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OVOV_souteze\PDF\OK Česká Lípa\"/>
    </mc:Choice>
  </mc:AlternateContent>
  <xr:revisionPtr revIDLastSave="0" documentId="13_ncr:1_{C5FEA656-0538-47E3-9E2B-493C290CF074}" xr6:coauthVersionLast="47" xr6:coauthVersionMax="47" xr10:uidLastSave="{00000000-0000-0000-0000-000000000000}"/>
  <bookViews>
    <workbookView xWindow="-120" yWindow="-120" windowWidth="20730" windowHeight="11310" xr2:uid="{85326260-8C20-4247-8976-EEDA9597DF8A}"/>
  </bookViews>
  <sheets>
    <sheet name="vysledky_jednotlivcu_OK Ceska L" sheetId="2" r:id="rId1"/>
    <sheet name="List1" sheetId="1" r:id="rId2"/>
  </sheets>
  <definedNames>
    <definedName name="ExterníData_1" localSheetId="0" hidden="1">'vysledky_jednotlivcu_OK Ceska L'!$A$1:$V$1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57CCC0-CF49-4208-AF3A-BE323E2F6E46}" keepAlive="1" name="Dotaz – vysledky_jednotlivcu_OK Ceska Lipa 2022" description="Připojení k dotazu produktu vysledky_jednotlivcu_OK Ceska Lipa 2022 v sešitě" type="5" refreshedVersion="7" background="1" saveData="1">
    <dbPr connection="Provider=Microsoft.Mashup.OleDb.1;Data Source=$Workbook$;Location=&quot;vysledky_jednotlivcu_OK Ceska Lipa 2022&quot;;Extended Properties=&quot;&quot;" command="SELECT * FROM [vysledky_jednotlivcu_OK Ceska Lipa 2022]"/>
  </connection>
</connections>
</file>

<file path=xl/sharedStrings.xml><?xml version="1.0" encoding="utf-8"?>
<sst xmlns="http://schemas.openxmlformats.org/spreadsheetml/2006/main" count="932" uniqueCount="251">
  <si>
    <t>ID_SKOLY</t>
  </si>
  <si>
    <t>JMENO</t>
  </si>
  <si>
    <t>PRIJMENI</t>
  </si>
  <si>
    <t>DCH</t>
  </si>
  <si>
    <t>NAROZENI</t>
  </si>
  <si>
    <t>ID</t>
  </si>
  <si>
    <t>KATEGORIE</t>
  </si>
  <si>
    <t>SKOLA</t>
  </si>
  <si>
    <t>POSTUPUJICI</t>
  </si>
  <si>
    <t>VYKON_TROJSKOK</t>
  </si>
  <si>
    <t>BODY_TROJSKOK</t>
  </si>
  <si>
    <t>VYKON_MEDICINBAL</t>
  </si>
  <si>
    <t>BODY_MEDICINBAL</t>
  </si>
  <si>
    <t>VYKON_SVIHADLO</t>
  </si>
  <si>
    <t>BODY_SVIHADLO</t>
  </si>
  <si>
    <t>VYKON_KLIKY</t>
  </si>
  <si>
    <t>BODY_KLIKY</t>
  </si>
  <si>
    <t>VYKON_DRIBLINK</t>
  </si>
  <si>
    <t>VYKON_1000M</t>
  </si>
  <si>
    <t>BODY_VOL_DISC1</t>
  </si>
  <si>
    <t>CELKEM</t>
  </si>
  <si>
    <t>Column1</t>
  </si>
  <si>
    <t>Veronika</t>
  </si>
  <si>
    <t>Žatečková</t>
  </si>
  <si>
    <t>w</t>
  </si>
  <si>
    <t>d</t>
  </si>
  <si>
    <t>ZŠ a ZUŠ Jablonné v Podještědí</t>
  </si>
  <si>
    <t/>
  </si>
  <si>
    <t>Barbora</t>
  </si>
  <si>
    <t>Balážová</t>
  </si>
  <si>
    <t>Kristýna</t>
  </si>
  <si>
    <t>Čonková</t>
  </si>
  <si>
    <t>Rozárie</t>
  </si>
  <si>
    <t>Urbanová</t>
  </si>
  <si>
    <t>Kryštof</t>
  </si>
  <si>
    <t>Srdínko</t>
  </si>
  <si>
    <t>m</t>
  </si>
  <si>
    <t>qJ</t>
  </si>
  <si>
    <t>Jan</t>
  </si>
  <si>
    <t>Netík</t>
  </si>
  <si>
    <t>Adéla</t>
  </si>
  <si>
    <t>Čechová</t>
  </si>
  <si>
    <t>ZŠ Stráž pod Ralskem, okr. Č. Lípa</t>
  </si>
  <si>
    <t>Simona</t>
  </si>
  <si>
    <t>Součková</t>
  </si>
  <si>
    <t>ZŠ U lesa Nový Bor, B.Němcové, okr. Č. Lípa</t>
  </si>
  <si>
    <t>QD</t>
  </si>
  <si>
    <t>Filip</t>
  </si>
  <si>
    <t>Šlambor</t>
  </si>
  <si>
    <t>Václav</t>
  </si>
  <si>
    <t>Ulrich</t>
  </si>
  <si>
    <t>Tomáš</t>
  </si>
  <si>
    <t>Lukavec</t>
  </si>
  <si>
    <t>Štáfek</t>
  </si>
  <si>
    <t>Viktorie</t>
  </si>
  <si>
    <t>Nováková</t>
  </si>
  <si>
    <t>ZŠ Česká Lípa, Šluknovská 2904</t>
  </si>
  <si>
    <t>Terezie</t>
  </si>
  <si>
    <t>Vávrová</t>
  </si>
  <si>
    <t>Adriana</t>
  </si>
  <si>
    <t>Baková</t>
  </si>
  <si>
    <t>Gabriela</t>
  </si>
  <si>
    <t>Kalousková</t>
  </si>
  <si>
    <t>Štěpán</t>
  </si>
  <si>
    <t>Sabáček</t>
  </si>
  <si>
    <t>Dominik</t>
  </si>
  <si>
    <t>Zdich</t>
  </si>
  <si>
    <t>Petr</t>
  </si>
  <si>
    <t>Coufal</t>
  </si>
  <si>
    <t>Jaroslav</t>
  </si>
  <si>
    <t>Holeček</t>
  </si>
  <si>
    <t>Natálie</t>
  </si>
  <si>
    <t>Lengyelová</t>
  </si>
  <si>
    <t>Sára</t>
  </si>
  <si>
    <t>Svobodová</t>
  </si>
  <si>
    <t>Tereza</t>
  </si>
  <si>
    <t>Holubová</t>
  </si>
  <si>
    <t>Michal</t>
  </si>
  <si>
    <t>Komárek</t>
  </si>
  <si>
    <t>Vojtěch</t>
  </si>
  <si>
    <t>Bartoň</t>
  </si>
  <si>
    <t>Radek</t>
  </si>
  <si>
    <t>Vaško</t>
  </si>
  <si>
    <t>Matyáš</t>
  </si>
  <si>
    <t>Týkal</t>
  </si>
  <si>
    <t>Liliana</t>
  </si>
  <si>
    <t>Jacklová</t>
  </si>
  <si>
    <t>Ema</t>
  </si>
  <si>
    <t>Michálková</t>
  </si>
  <si>
    <t>Anna</t>
  </si>
  <si>
    <t>Volmanová</t>
  </si>
  <si>
    <t>Stromecký</t>
  </si>
  <si>
    <t>Horník</t>
  </si>
  <si>
    <t>Jitřenka</t>
  </si>
  <si>
    <t>Dominika Cahová</t>
  </si>
  <si>
    <t>ZŠ Zákupy, okr. Č. Lípa</t>
  </si>
  <si>
    <t>Michaela</t>
  </si>
  <si>
    <t>Moníková</t>
  </si>
  <si>
    <t>Lillian</t>
  </si>
  <si>
    <t>Samková</t>
  </si>
  <si>
    <t>Amálie</t>
  </si>
  <si>
    <t>Knesplová</t>
  </si>
  <si>
    <t>Adamec</t>
  </si>
  <si>
    <t>Adam</t>
  </si>
  <si>
    <t>Lacek</t>
  </si>
  <si>
    <t>Kristián</t>
  </si>
  <si>
    <t>Knespl</t>
  </si>
  <si>
    <t>Robert</t>
  </si>
  <si>
    <t>Olšar</t>
  </si>
  <si>
    <t>Poupová</t>
  </si>
  <si>
    <t>j</t>
  </si>
  <si>
    <t>David</t>
  </si>
  <si>
    <t>Koller</t>
  </si>
  <si>
    <t>Nikolas</t>
  </si>
  <si>
    <t>Štoček</t>
  </si>
  <si>
    <t>Denisa</t>
  </si>
  <si>
    <t>Kravcovová</t>
  </si>
  <si>
    <t>ZŠ a MŠ Kamenický Šenov, nám. Míru 616</t>
  </si>
  <si>
    <t>Lucie</t>
  </si>
  <si>
    <t>Šlamborová</t>
  </si>
  <si>
    <t>Marek</t>
  </si>
  <si>
    <t>Kovač</t>
  </si>
  <si>
    <t>Pavlas</t>
  </si>
  <si>
    <t>Zdešková</t>
  </si>
  <si>
    <t>Viktor</t>
  </si>
  <si>
    <t>Fedorčák</t>
  </si>
  <si>
    <t>Pavla</t>
  </si>
  <si>
    <t>Synková</t>
  </si>
  <si>
    <t>Löbel</t>
  </si>
  <si>
    <t>Chrpová</t>
  </si>
  <si>
    <t>Hillebrandová</t>
  </si>
  <si>
    <t>Šrédlová</t>
  </si>
  <si>
    <t>Uyen Hoang To</t>
  </si>
  <si>
    <t>Ivanka</t>
  </si>
  <si>
    <t>Matějková Tri</t>
  </si>
  <si>
    <t>Idmar</t>
  </si>
  <si>
    <t>Janele</t>
  </si>
  <si>
    <t>Daniel</t>
  </si>
  <si>
    <t>Kněžour</t>
  </si>
  <si>
    <t>Tadeáš</t>
  </si>
  <si>
    <t>Nacházel</t>
  </si>
  <si>
    <t>Jakub</t>
  </si>
  <si>
    <t>Sládeček</t>
  </si>
  <si>
    <t>Patrik</t>
  </si>
  <si>
    <t>Koutský</t>
  </si>
  <si>
    <t>Samuel</t>
  </si>
  <si>
    <t>Semak</t>
  </si>
  <si>
    <t>Misheel</t>
  </si>
  <si>
    <t>Davaadsuren</t>
  </si>
  <si>
    <t>ZŠ a MŠ Tomáše Ježka Ralsko - Kuřívody</t>
  </si>
  <si>
    <t>Yesudei</t>
  </si>
  <si>
    <t>Ganbat</t>
  </si>
  <si>
    <t>Emily</t>
  </si>
  <si>
    <t>Korosová</t>
  </si>
  <si>
    <t>Khadansuh</t>
  </si>
  <si>
    <t>Zolbayar</t>
  </si>
  <si>
    <t>Nikol</t>
  </si>
  <si>
    <t>Jakubcová</t>
  </si>
  <si>
    <t>Roček</t>
  </si>
  <si>
    <t>Ryšavý</t>
  </si>
  <si>
    <t>Žmuda</t>
  </si>
  <si>
    <t>Eliška</t>
  </si>
  <si>
    <t>Tóthová</t>
  </si>
  <si>
    <t>ZŠ Cvikov, okr. Č. Lípa</t>
  </si>
  <si>
    <t>Tumová</t>
  </si>
  <si>
    <t>Lacinová</t>
  </si>
  <si>
    <t>Laura</t>
  </si>
  <si>
    <t>Anna Tímová</t>
  </si>
  <si>
    <t>Sofie</t>
  </si>
  <si>
    <t>Ella Kizák</t>
  </si>
  <si>
    <t>Štěpánka</t>
  </si>
  <si>
    <t>Hana Hůlová</t>
  </si>
  <si>
    <t>Monika</t>
  </si>
  <si>
    <t>Fominová</t>
  </si>
  <si>
    <t>Křepinská</t>
  </si>
  <si>
    <t>Nela</t>
  </si>
  <si>
    <t>Zitová</t>
  </si>
  <si>
    <t>Amin</t>
  </si>
  <si>
    <t>Erdene Batjargal</t>
  </si>
  <si>
    <t>Michele</t>
  </si>
  <si>
    <t>France</t>
  </si>
  <si>
    <t>Novák</t>
  </si>
  <si>
    <t>Chlouda</t>
  </si>
  <si>
    <t>Korobkin</t>
  </si>
  <si>
    <t>Lorenc</t>
  </si>
  <si>
    <t>Socha</t>
  </si>
  <si>
    <t>Černý</t>
  </si>
  <si>
    <t>Martin</t>
  </si>
  <si>
    <t>Matura</t>
  </si>
  <si>
    <t>Maxim</t>
  </si>
  <si>
    <t>Nefedov</t>
  </si>
  <si>
    <t>Oliver Kizák</t>
  </si>
  <si>
    <t>Röslerová</t>
  </si>
  <si>
    <t>Anežka</t>
  </si>
  <si>
    <t>Ščerbová</t>
  </si>
  <si>
    <t>Janečková</t>
  </si>
  <si>
    <t>Hlaváček</t>
  </si>
  <si>
    <t>Míka</t>
  </si>
  <si>
    <t>Sedláček</t>
  </si>
  <si>
    <t>Řípa</t>
  </si>
  <si>
    <t>Markvart</t>
  </si>
  <si>
    <t>Voříšek</t>
  </si>
  <si>
    <t>Temuukhen</t>
  </si>
  <si>
    <t>Anar</t>
  </si>
  <si>
    <t>Lukáš</t>
  </si>
  <si>
    <t>Pýcha</t>
  </si>
  <si>
    <t>Richard</t>
  </si>
  <si>
    <t>Volák</t>
  </si>
  <si>
    <t>Roman</t>
  </si>
  <si>
    <t>Zítko</t>
  </si>
  <si>
    <t>Pavelka</t>
  </si>
  <si>
    <t>Jindřich</t>
  </si>
  <si>
    <t>Jarmila</t>
  </si>
  <si>
    <t>Petra</t>
  </si>
  <si>
    <t>Ružičková</t>
  </si>
  <si>
    <t>Dorotka</t>
  </si>
  <si>
    <t>Mikolandová</t>
  </si>
  <si>
    <t>Amélie</t>
  </si>
  <si>
    <t>Arnoldová</t>
  </si>
  <si>
    <t>Dominika</t>
  </si>
  <si>
    <t>Vyšohlídová</t>
  </si>
  <si>
    <t>Valerie</t>
  </si>
  <si>
    <t>Čupcová</t>
  </si>
  <si>
    <t>Mariana</t>
  </si>
  <si>
    <t>Mašková</t>
  </si>
  <si>
    <t>Kolč</t>
  </si>
  <si>
    <t>Marian</t>
  </si>
  <si>
    <t>Kodera</t>
  </si>
  <si>
    <t>Antonín Masařík</t>
  </si>
  <si>
    <t>Tobiáš</t>
  </si>
  <si>
    <t>Choděra</t>
  </si>
  <si>
    <t>Matěj</t>
  </si>
  <si>
    <t>Musil</t>
  </si>
  <si>
    <t>Nikola</t>
  </si>
  <si>
    <t>Tesařová</t>
  </si>
  <si>
    <t>Kateřina</t>
  </si>
  <si>
    <t>Hammerová</t>
  </si>
  <si>
    <t>Hrušková</t>
  </si>
  <si>
    <t>Vosátková</t>
  </si>
  <si>
    <t>Dvořáková</t>
  </si>
  <si>
    <t>Lola</t>
  </si>
  <si>
    <t>Vobrová</t>
  </si>
  <si>
    <t>Tichý</t>
  </si>
  <si>
    <t>Oskar</t>
  </si>
  <si>
    <t>Brůžek</t>
  </si>
  <si>
    <t>Vladimír</t>
  </si>
  <si>
    <t>Synek</t>
  </si>
  <si>
    <t>Antonín</t>
  </si>
  <si>
    <t>Bartoš</t>
  </si>
  <si>
    <t>Herbst</t>
  </si>
  <si>
    <t>Přiby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[$-F400]h:mm:ss\ AM/PM"/>
  </numFmts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65" fontId="0" fillId="0" borderId="0" xfId="0" applyNumberFormat="1"/>
  </cellXfs>
  <cellStyles count="1">
    <cellStyle name="Normální" xfId="0" builtinId="0"/>
  </cellStyles>
  <dxfs count="8">
    <dxf>
      <numFmt numFmtId="0" formatCode="General"/>
    </dxf>
    <dxf>
      <numFmt numFmtId="165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1" xr16:uid="{5EB239CD-49C7-4E22-8E2A-7468661A899C}" autoFormatId="16" applyNumberFormats="0" applyBorderFormats="0" applyFontFormats="0" applyPatternFormats="0" applyAlignmentFormats="0" applyWidthHeightFormats="0">
  <queryTableRefresh nextId="23">
    <queryTableFields count="22">
      <queryTableField id="1" name="ID_SKOLY" tableColumnId="1"/>
      <queryTableField id="2" name="JMENO" tableColumnId="2"/>
      <queryTableField id="3" name="PRIJMENI" tableColumnId="3"/>
      <queryTableField id="4" name="DCH" tableColumnId="4"/>
      <queryTableField id="5" name="NAROZENI" tableColumnId="5"/>
      <queryTableField id="6" name="ID" tableColumnId="6"/>
      <queryTableField id="7" name="KATEGORIE" tableColumnId="7"/>
      <queryTableField id="8" name="SKOLA" tableColumnId="8"/>
      <queryTableField id="9" name="POSTUPUJICI" tableColumnId="9"/>
      <queryTableField id="10" name="VYKON_TROJSKOK" tableColumnId="10"/>
      <queryTableField id="11" name="BODY_TROJSKOK" tableColumnId="11"/>
      <queryTableField id="12" name="VYKON_MEDICINBAL" tableColumnId="12"/>
      <queryTableField id="13" name="BODY_MEDICINBAL" tableColumnId="13"/>
      <queryTableField id="14" name="VYKON_SVIHADLO" tableColumnId="14"/>
      <queryTableField id="15" name="BODY_SVIHADLO" tableColumnId="15"/>
      <queryTableField id="16" name="VYKON_KLIKY" tableColumnId="16"/>
      <queryTableField id="17" name="BODY_KLIKY" tableColumnId="17"/>
      <queryTableField id="18" name="VYKON_DRIBLINK" tableColumnId="18"/>
      <queryTableField id="19" name="VYKON_1000M" tableColumnId="19"/>
      <queryTableField id="20" name="BODY_VOL_DISC1" tableColumnId="20"/>
      <queryTableField id="21" name="CELKEM" tableColumnId="21"/>
      <queryTableField id="22" name="Column1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F57CA2D-AC90-49EE-800C-360A0D9474E3}" name="vysledky_jednotlivcu_OK_Ceska_Lipa_2022" displayName="vysledky_jednotlivcu_OK_Ceska_Lipa_2022" ref="A1:V131" tableType="queryTable" totalsRowShown="0">
  <autoFilter ref="A1:V131" xr:uid="{1F57CA2D-AC90-49EE-800C-360A0D9474E3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</autoFilter>
  <tableColumns count="22">
    <tableColumn id="1" xr3:uid="{045E7BF0-DB58-4554-85A7-37244CB15D64}" uniqueName="1" name="ID_SKOLY" queryTableFieldId="1"/>
    <tableColumn id="2" xr3:uid="{0D07F170-4B3B-4507-ADCA-8835A35059B5}" uniqueName="2" name="JMENO" queryTableFieldId="2" dataDxfId="7"/>
    <tableColumn id="3" xr3:uid="{FA2670BD-43C6-48A2-B300-5C32659E5D84}" uniqueName="3" name="PRIJMENI" queryTableFieldId="3" dataDxfId="6"/>
    <tableColumn id="4" xr3:uid="{7E9D461D-3461-4E23-8023-589BFE001091}" uniqueName="4" name="DCH" queryTableFieldId="4" dataDxfId="5"/>
    <tableColumn id="5" xr3:uid="{AA2BD5BA-743E-4618-8933-42D0BA8C65FF}" uniqueName="5" name="NAROZENI" queryTableFieldId="5"/>
    <tableColumn id="6" xr3:uid="{566A950D-A128-483F-9F18-5CC25A312E9D}" uniqueName="6" name="ID" queryTableFieldId="6"/>
    <tableColumn id="7" xr3:uid="{2429F003-CEAA-4652-A7A5-F6D4893EEE24}" uniqueName="7" name="KATEGORIE" queryTableFieldId="7" dataDxfId="4"/>
    <tableColumn id="8" xr3:uid="{EE15F8AB-96D4-4CE6-9EEE-E15458F40B29}" uniqueName="8" name="SKOLA" queryTableFieldId="8" dataDxfId="3"/>
    <tableColumn id="9" xr3:uid="{A823F6BE-67DE-47D9-A6F1-B18EF8833B99}" uniqueName="9" name="POSTUPUJICI" queryTableFieldId="9" dataDxfId="2"/>
    <tableColumn id="10" xr3:uid="{2EFC1AA3-499E-475B-B89A-FAADDEDB3361}" uniqueName="10" name="VYKON_TROJSKOK" queryTableFieldId="10"/>
    <tableColumn id="11" xr3:uid="{3B23CE43-E0F1-4B61-A5B0-B8DCC2C1BD78}" uniqueName="11" name="BODY_TROJSKOK" queryTableFieldId="11"/>
    <tableColumn id="12" xr3:uid="{1FD08BBD-D9CE-4F98-B4A2-71E41AEFC3A3}" uniqueName="12" name="VYKON_MEDICINBAL" queryTableFieldId="12"/>
    <tableColumn id="13" xr3:uid="{2F40CD12-76F1-405F-B3AF-8F093824EE56}" uniqueName="13" name="BODY_MEDICINBAL" queryTableFieldId="13"/>
    <tableColumn id="14" xr3:uid="{9BC8A8D9-501F-4A4D-888E-3DE64CB64B18}" uniqueName="14" name="VYKON_SVIHADLO" queryTableFieldId="14"/>
    <tableColumn id="15" xr3:uid="{9C48573A-8CA1-4FC5-B8EB-A4E3693F031F}" uniqueName="15" name="BODY_SVIHADLO" queryTableFieldId="15"/>
    <tableColumn id="16" xr3:uid="{32E597CC-CA82-49F2-BAE4-48D328F8C293}" uniqueName="16" name="VYKON_KLIKY" queryTableFieldId="16"/>
    <tableColumn id="17" xr3:uid="{E84D68A2-3C49-4059-A5CE-FE420AD3811C}" uniqueName="17" name="BODY_KLIKY" queryTableFieldId="17"/>
    <tableColumn id="18" xr3:uid="{E89B6B06-D386-41CF-BE21-EB12B9ED6520}" uniqueName="18" name="VYKON_DRIBLINK" queryTableFieldId="18"/>
    <tableColumn id="19" xr3:uid="{31F2BF3F-0FEF-4FDF-B1DB-334B890A2AF0}" uniqueName="19" name="VYKON_1000M" queryTableFieldId="19" dataDxfId="1"/>
    <tableColumn id="20" xr3:uid="{7E67FEBC-8A1C-4945-9AF3-A48C993FBF39}" uniqueName="20" name="BODY_VOL_DISC1" queryTableFieldId="20"/>
    <tableColumn id="21" xr3:uid="{98A2A73E-6DC5-46DB-8D5D-E2514EDF7F52}" uniqueName="21" name="CELKEM" queryTableFieldId="21"/>
    <tableColumn id="22" xr3:uid="{5D94E1E5-B9D4-49A4-BD23-195C88A10B9F}" uniqueName="22" name="Column1" queryTableFieldId="22" dataDxfId="0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AED63C-DAA4-47E3-8592-03BA9370FF51}">
  <dimension ref="A1:V131"/>
  <sheetViews>
    <sheetView tabSelected="1" workbookViewId="0">
      <selection activeCell="G48" sqref="G48"/>
    </sheetView>
  </sheetViews>
  <sheetFormatPr defaultRowHeight="15" x14ac:dyDescent="0.25"/>
  <cols>
    <col min="1" max="1" width="9.28515625" bestFit="1" customWidth="1"/>
    <col min="2" max="2" width="11.5703125" bestFit="1" customWidth="1"/>
    <col min="3" max="3" width="16.42578125" bestFit="1" customWidth="1"/>
    <col min="4" max="4" width="4.7109375" bestFit="1" customWidth="1"/>
    <col min="5" max="5" width="10.28515625" bestFit="1" customWidth="1"/>
    <col min="6" max="6" width="7" bestFit="1" customWidth="1"/>
    <col min="7" max="7" width="10.85546875" bestFit="1" customWidth="1"/>
    <col min="8" max="8" width="39.7109375" bestFit="1" customWidth="1"/>
    <col min="9" max="9" width="12.28515625" bestFit="1" customWidth="1"/>
    <col min="10" max="10" width="17.5703125" bestFit="1" customWidth="1"/>
    <col min="11" max="11" width="16" bestFit="1" customWidth="1"/>
    <col min="12" max="12" width="19.5703125" bestFit="1" customWidth="1"/>
    <col min="13" max="13" width="18.140625" bestFit="1" customWidth="1"/>
    <col min="14" max="14" width="17.5703125" bestFit="1" customWidth="1"/>
    <col min="15" max="15" width="16" bestFit="1" customWidth="1"/>
    <col min="16" max="16" width="13.140625" bestFit="1" customWidth="1"/>
    <col min="17" max="17" width="11.5703125" bestFit="1" customWidth="1"/>
    <col min="18" max="18" width="16.5703125" bestFit="1" customWidth="1"/>
    <col min="19" max="19" width="14.140625" bestFit="1" customWidth="1"/>
    <col min="20" max="20" width="16.5703125" bestFit="1" customWidth="1"/>
    <col min="21" max="21" width="7.85546875" bestFit="1" customWidth="1"/>
    <col min="22" max="22" width="8.85546875" bestFit="1" customWidth="1"/>
  </cols>
  <sheetData>
    <row r="1" spans="1:2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</row>
    <row r="2" spans="1:22" x14ac:dyDescent="0.25">
      <c r="A2">
        <v>6478</v>
      </c>
      <c r="B2" s="1" t="s">
        <v>22</v>
      </c>
      <c r="C2" s="1" t="s">
        <v>23</v>
      </c>
      <c r="D2" s="1" t="s">
        <v>24</v>
      </c>
      <c r="E2">
        <v>2009</v>
      </c>
      <c r="F2">
        <v>563476</v>
      </c>
      <c r="G2" s="1" t="s">
        <v>25</v>
      </c>
      <c r="H2" s="1" t="s">
        <v>26</v>
      </c>
      <c r="I2" s="1" t="s">
        <v>27</v>
      </c>
      <c r="J2">
        <v>5</v>
      </c>
      <c r="K2">
        <v>440</v>
      </c>
      <c r="L2">
        <v>6</v>
      </c>
      <c r="M2">
        <v>210</v>
      </c>
      <c r="N2">
        <v>175</v>
      </c>
      <c r="O2">
        <v>493</v>
      </c>
      <c r="P2">
        <v>26</v>
      </c>
      <c r="Q2">
        <v>200</v>
      </c>
      <c r="R2">
        <v>195</v>
      </c>
      <c r="S2" s="2"/>
      <c r="T2">
        <v>447</v>
      </c>
      <c r="U2">
        <v>1790</v>
      </c>
      <c r="V2" s="1" t="s">
        <v>27</v>
      </c>
    </row>
    <row r="3" spans="1:22" x14ac:dyDescent="0.25">
      <c r="A3">
        <v>6478</v>
      </c>
      <c r="B3" s="1" t="s">
        <v>28</v>
      </c>
      <c r="C3" s="1" t="s">
        <v>29</v>
      </c>
      <c r="D3" s="1" t="s">
        <v>24</v>
      </c>
      <c r="E3">
        <v>2009</v>
      </c>
      <c r="F3">
        <v>563477</v>
      </c>
      <c r="G3" s="1" t="s">
        <v>25</v>
      </c>
      <c r="H3" s="1" t="s">
        <v>26</v>
      </c>
      <c r="I3" s="1" t="s">
        <v>27</v>
      </c>
      <c r="J3">
        <v>4.8</v>
      </c>
      <c r="K3">
        <v>410</v>
      </c>
      <c r="L3">
        <v>6</v>
      </c>
      <c r="M3">
        <v>210</v>
      </c>
      <c r="N3">
        <v>132</v>
      </c>
      <c r="O3">
        <v>350</v>
      </c>
      <c r="P3">
        <v>80</v>
      </c>
      <c r="Q3">
        <v>740</v>
      </c>
      <c r="R3">
        <v>197</v>
      </c>
      <c r="S3" s="2"/>
      <c r="T3">
        <v>455</v>
      </c>
      <c r="U3">
        <v>2165</v>
      </c>
      <c r="V3" s="1" t="s">
        <v>27</v>
      </c>
    </row>
    <row r="4" spans="1:22" x14ac:dyDescent="0.25">
      <c r="A4">
        <v>6478</v>
      </c>
      <c r="B4" s="1" t="s">
        <v>30</v>
      </c>
      <c r="C4" s="1" t="s">
        <v>31</v>
      </c>
      <c r="D4" s="1" t="s">
        <v>24</v>
      </c>
      <c r="E4">
        <v>2009</v>
      </c>
      <c r="F4">
        <v>563478</v>
      </c>
      <c r="G4" s="1" t="s">
        <v>25</v>
      </c>
      <c r="H4" s="1" t="s">
        <v>26</v>
      </c>
      <c r="I4" s="1" t="s">
        <v>27</v>
      </c>
      <c r="J4">
        <v>4.8</v>
      </c>
      <c r="K4">
        <v>410</v>
      </c>
      <c r="L4">
        <v>6.8</v>
      </c>
      <c r="M4">
        <v>263</v>
      </c>
      <c r="N4">
        <v>77</v>
      </c>
      <c r="O4">
        <v>166</v>
      </c>
      <c r="P4">
        <v>59</v>
      </c>
      <c r="Q4">
        <v>530</v>
      </c>
      <c r="R4">
        <v>220</v>
      </c>
      <c r="S4" s="2"/>
      <c r="T4">
        <v>551</v>
      </c>
      <c r="U4">
        <v>1920</v>
      </c>
      <c r="V4" s="1" t="s">
        <v>27</v>
      </c>
    </row>
    <row r="5" spans="1:22" x14ac:dyDescent="0.25">
      <c r="A5">
        <v>6478</v>
      </c>
      <c r="B5" s="1" t="s">
        <v>32</v>
      </c>
      <c r="C5" s="1" t="s">
        <v>33</v>
      </c>
      <c r="D5" s="1" t="s">
        <v>24</v>
      </c>
      <c r="E5">
        <v>2009</v>
      </c>
      <c r="F5">
        <v>563479</v>
      </c>
      <c r="G5" s="1" t="s">
        <v>25</v>
      </c>
      <c r="H5" s="1" t="s">
        <v>26</v>
      </c>
      <c r="I5" s="1" t="s">
        <v>27</v>
      </c>
      <c r="J5">
        <v>5.3</v>
      </c>
      <c r="K5">
        <v>486</v>
      </c>
      <c r="L5">
        <v>6.2</v>
      </c>
      <c r="M5">
        <v>223</v>
      </c>
      <c r="N5">
        <v>143</v>
      </c>
      <c r="O5">
        <v>386</v>
      </c>
      <c r="P5">
        <v>33</v>
      </c>
      <c r="Q5">
        <v>270</v>
      </c>
      <c r="R5">
        <v>180</v>
      </c>
      <c r="S5" s="2"/>
      <c r="T5">
        <v>385</v>
      </c>
      <c r="U5">
        <v>1750</v>
      </c>
      <c r="V5" s="1" t="s">
        <v>27</v>
      </c>
    </row>
    <row r="6" spans="1:22" x14ac:dyDescent="0.25">
      <c r="A6">
        <v>6478</v>
      </c>
      <c r="B6" s="1" t="s">
        <v>34</v>
      </c>
      <c r="C6" s="1" t="s">
        <v>35</v>
      </c>
      <c r="D6" s="1" t="s">
        <v>36</v>
      </c>
      <c r="E6">
        <v>2008</v>
      </c>
      <c r="F6">
        <v>563474</v>
      </c>
      <c r="G6" s="1" t="s">
        <v>25</v>
      </c>
      <c r="H6" s="1" t="s">
        <v>26</v>
      </c>
      <c r="I6" s="1" t="s">
        <v>37</v>
      </c>
      <c r="J6">
        <v>6.7</v>
      </c>
      <c r="K6">
        <v>702</v>
      </c>
      <c r="L6">
        <v>14</v>
      </c>
      <c r="M6">
        <v>743</v>
      </c>
      <c r="N6">
        <v>108</v>
      </c>
      <c r="O6">
        <v>270</v>
      </c>
      <c r="P6">
        <v>103</v>
      </c>
      <c r="Q6">
        <v>970</v>
      </c>
      <c r="R6">
        <v>267</v>
      </c>
      <c r="S6" s="2"/>
      <c r="T6">
        <v>747</v>
      </c>
      <c r="U6">
        <v>3432</v>
      </c>
      <c r="V6" s="1" t="s">
        <v>27</v>
      </c>
    </row>
    <row r="7" spans="1:22" x14ac:dyDescent="0.25">
      <c r="A7">
        <v>6478</v>
      </c>
      <c r="B7" s="1" t="s">
        <v>38</v>
      </c>
      <c r="C7" s="1" t="s">
        <v>39</v>
      </c>
      <c r="D7" s="1" t="s">
        <v>36</v>
      </c>
      <c r="E7">
        <v>2008</v>
      </c>
      <c r="F7">
        <v>563475</v>
      </c>
      <c r="G7" s="1" t="s">
        <v>25</v>
      </c>
      <c r="H7" s="1" t="s">
        <v>26</v>
      </c>
      <c r="I7" s="1" t="s">
        <v>27</v>
      </c>
      <c r="J7">
        <v>6.8</v>
      </c>
      <c r="K7">
        <v>717</v>
      </c>
      <c r="L7">
        <v>10.9</v>
      </c>
      <c r="M7">
        <v>536</v>
      </c>
      <c r="N7">
        <v>96</v>
      </c>
      <c r="O7">
        <v>230</v>
      </c>
      <c r="P7">
        <v>46</v>
      </c>
      <c r="Q7">
        <v>400</v>
      </c>
      <c r="R7">
        <v>205</v>
      </c>
      <c r="S7" s="2"/>
      <c r="T7">
        <v>489</v>
      </c>
      <c r="U7">
        <v>2372</v>
      </c>
      <c r="V7" s="1" t="s">
        <v>27</v>
      </c>
    </row>
    <row r="8" spans="1:22" x14ac:dyDescent="0.25">
      <c r="A8">
        <v>213</v>
      </c>
      <c r="B8" s="1" t="s">
        <v>40</v>
      </c>
      <c r="C8" s="1" t="s">
        <v>41</v>
      </c>
      <c r="D8" s="1" t="s">
        <v>24</v>
      </c>
      <c r="E8">
        <v>2008</v>
      </c>
      <c r="F8">
        <v>561678</v>
      </c>
      <c r="G8" s="1" t="s">
        <v>25</v>
      </c>
      <c r="H8" s="1" t="s">
        <v>42</v>
      </c>
      <c r="I8" s="1" t="s">
        <v>27</v>
      </c>
      <c r="J8">
        <v>6.3</v>
      </c>
      <c r="K8">
        <v>640</v>
      </c>
      <c r="L8">
        <v>8.6</v>
      </c>
      <c r="M8">
        <v>383</v>
      </c>
      <c r="N8">
        <v>163</v>
      </c>
      <c r="O8">
        <v>453</v>
      </c>
      <c r="P8">
        <v>46</v>
      </c>
      <c r="Q8">
        <v>400</v>
      </c>
      <c r="R8">
        <v>260</v>
      </c>
      <c r="S8" s="2"/>
      <c r="T8">
        <v>718</v>
      </c>
      <c r="U8">
        <v>2594</v>
      </c>
      <c r="V8" s="1" t="s">
        <v>27</v>
      </c>
    </row>
    <row r="9" spans="1:22" x14ac:dyDescent="0.25">
      <c r="A9">
        <v>798</v>
      </c>
      <c r="B9" s="1" t="s">
        <v>43</v>
      </c>
      <c r="C9" s="1" t="s">
        <v>44</v>
      </c>
      <c r="D9" s="1" t="s">
        <v>24</v>
      </c>
      <c r="E9">
        <v>2008</v>
      </c>
      <c r="F9">
        <v>562619</v>
      </c>
      <c r="G9" s="1" t="s">
        <v>25</v>
      </c>
      <c r="H9" s="1" t="s">
        <v>45</v>
      </c>
      <c r="I9" s="1" t="s">
        <v>46</v>
      </c>
      <c r="J9">
        <v>6.72</v>
      </c>
      <c r="K9">
        <v>705</v>
      </c>
      <c r="L9">
        <v>8.9</v>
      </c>
      <c r="M9">
        <v>403</v>
      </c>
      <c r="N9">
        <v>135</v>
      </c>
      <c r="O9">
        <v>360</v>
      </c>
      <c r="P9">
        <v>68</v>
      </c>
      <c r="Q9">
        <v>620</v>
      </c>
      <c r="R9">
        <v>230</v>
      </c>
      <c r="S9" s="2"/>
      <c r="T9">
        <v>593</v>
      </c>
      <c r="U9">
        <v>2681</v>
      </c>
      <c r="V9" s="1" t="s">
        <v>27</v>
      </c>
    </row>
    <row r="10" spans="1:22" x14ac:dyDescent="0.25">
      <c r="A10">
        <v>798</v>
      </c>
      <c r="B10" s="1" t="s">
        <v>47</v>
      </c>
      <c r="C10" s="1" t="s">
        <v>48</v>
      </c>
      <c r="D10" s="1" t="s">
        <v>36</v>
      </c>
      <c r="E10">
        <v>2010</v>
      </c>
      <c r="F10">
        <v>543598</v>
      </c>
      <c r="G10" s="1" t="s">
        <v>25</v>
      </c>
      <c r="H10" s="1" t="s">
        <v>45</v>
      </c>
      <c r="I10" s="1" t="s">
        <v>46</v>
      </c>
      <c r="J10">
        <v>6.76</v>
      </c>
      <c r="K10">
        <v>711</v>
      </c>
      <c r="L10">
        <v>10.9</v>
      </c>
      <c r="M10">
        <v>536</v>
      </c>
      <c r="N10">
        <v>237</v>
      </c>
      <c r="O10">
        <v>700</v>
      </c>
      <c r="P10">
        <v>65</v>
      </c>
      <c r="Q10">
        <v>590</v>
      </c>
      <c r="S10" s="2">
        <v>0.14652777777777778</v>
      </c>
      <c r="T10">
        <v>926</v>
      </c>
      <c r="U10">
        <v>3463</v>
      </c>
      <c r="V10" s="1" t="s">
        <v>27</v>
      </c>
    </row>
    <row r="11" spans="1:22" x14ac:dyDescent="0.25">
      <c r="A11">
        <v>798</v>
      </c>
      <c r="B11" s="1" t="s">
        <v>49</v>
      </c>
      <c r="C11" s="1" t="s">
        <v>50</v>
      </c>
      <c r="D11" s="1" t="s">
        <v>36</v>
      </c>
      <c r="E11">
        <v>2009</v>
      </c>
      <c r="F11">
        <v>478027</v>
      </c>
      <c r="G11" s="1" t="s">
        <v>25</v>
      </c>
      <c r="H11" s="1" t="s">
        <v>45</v>
      </c>
      <c r="I11" s="1" t="s">
        <v>46</v>
      </c>
      <c r="J11">
        <v>6.3</v>
      </c>
      <c r="K11">
        <v>640</v>
      </c>
      <c r="L11">
        <v>9</v>
      </c>
      <c r="M11">
        <v>410</v>
      </c>
      <c r="N11">
        <v>197</v>
      </c>
      <c r="O11">
        <v>566</v>
      </c>
      <c r="P11">
        <v>84</v>
      </c>
      <c r="Q11">
        <v>780</v>
      </c>
      <c r="R11">
        <v>271</v>
      </c>
      <c r="S11" s="2"/>
      <c r="T11">
        <v>764</v>
      </c>
      <c r="U11">
        <v>3160</v>
      </c>
      <c r="V11" s="1" t="s">
        <v>27</v>
      </c>
    </row>
    <row r="12" spans="1:22" x14ac:dyDescent="0.25">
      <c r="A12">
        <v>6478</v>
      </c>
      <c r="B12" s="1" t="s">
        <v>51</v>
      </c>
      <c r="C12" s="1" t="s">
        <v>52</v>
      </c>
      <c r="D12" s="1" t="s">
        <v>36</v>
      </c>
      <c r="E12">
        <v>2009</v>
      </c>
      <c r="F12">
        <v>563472</v>
      </c>
      <c r="G12" s="1" t="s">
        <v>25</v>
      </c>
      <c r="H12" s="1" t="s">
        <v>26</v>
      </c>
      <c r="I12" s="1" t="s">
        <v>27</v>
      </c>
      <c r="J12">
        <v>6.4</v>
      </c>
      <c r="K12">
        <v>656</v>
      </c>
      <c r="L12">
        <v>8</v>
      </c>
      <c r="M12">
        <v>343</v>
      </c>
      <c r="N12">
        <v>133</v>
      </c>
      <c r="O12">
        <v>353</v>
      </c>
      <c r="P12">
        <v>35</v>
      </c>
      <c r="Q12">
        <v>290</v>
      </c>
      <c r="S12" s="2">
        <v>0.14166666666666666</v>
      </c>
      <c r="T12">
        <v>954</v>
      </c>
      <c r="U12">
        <v>2596</v>
      </c>
      <c r="V12" s="1" t="s">
        <v>27</v>
      </c>
    </row>
    <row r="13" spans="1:22" x14ac:dyDescent="0.25">
      <c r="A13">
        <v>6478</v>
      </c>
      <c r="B13" s="1" t="s">
        <v>51</v>
      </c>
      <c r="C13" s="1" t="s">
        <v>53</v>
      </c>
      <c r="D13" s="1" t="s">
        <v>36</v>
      </c>
      <c r="E13">
        <v>2009</v>
      </c>
      <c r="F13">
        <v>563473</v>
      </c>
      <c r="G13" s="1" t="s">
        <v>25</v>
      </c>
      <c r="H13" s="1" t="s">
        <v>26</v>
      </c>
      <c r="I13" s="1" t="s">
        <v>27</v>
      </c>
      <c r="J13">
        <v>6.1</v>
      </c>
      <c r="K13">
        <v>610</v>
      </c>
      <c r="L13">
        <v>11.3</v>
      </c>
      <c r="M13">
        <v>563</v>
      </c>
      <c r="N13">
        <v>163</v>
      </c>
      <c r="O13">
        <v>453</v>
      </c>
      <c r="P13">
        <v>41</v>
      </c>
      <c r="Q13">
        <v>350</v>
      </c>
      <c r="S13" s="2">
        <v>0.16250000000000001</v>
      </c>
      <c r="T13">
        <v>834</v>
      </c>
      <c r="U13">
        <v>2810</v>
      </c>
      <c r="V13" s="1" t="s">
        <v>27</v>
      </c>
    </row>
    <row r="14" spans="1:22" x14ac:dyDescent="0.25">
      <c r="A14">
        <v>6322</v>
      </c>
      <c r="B14" s="1" t="s">
        <v>54</v>
      </c>
      <c r="C14" s="1" t="s">
        <v>55</v>
      </c>
      <c r="D14" s="1" t="s">
        <v>24</v>
      </c>
      <c r="E14">
        <v>2009</v>
      </c>
      <c r="F14">
        <v>513767</v>
      </c>
      <c r="G14" s="1" t="s">
        <v>25</v>
      </c>
      <c r="H14" s="1" t="s">
        <v>56</v>
      </c>
      <c r="I14" s="1" t="s">
        <v>37</v>
      </c>
      <c r="J14">
        <v>5.7</v>
      </c>
      <c r="K14">
        <v>548</v>
      </c>
      <c r="L14">
        <v>11.2</v>
      </c>
      <c r="M14">
        <v>556</v>
      </c>
      <c r="N14">
        <v>203</v>
      </c>
      <c r="O14">
        <v>586</v>
      </c>
      <c r="P14">
        <v>61</v>
      </c>
      <c r="Q14">
        <v>550</v>
      </c>
      <c r="R14">
        <v>300</v>
      </c>
      <c r="S14" s="2"/>
      <c r="T14">
        <v>885</v>
      </c>
      <c r="U14">
        <v>3125</v>
      </c>
      <c r="V14" s="1" t="s">
        <v>27</v>
      </c>
    </row>
    <row r="15" spans="1:22" x14ac:dyDescent="0.25">
      <c r="A15">
        <v>6322</v>
      </c>
      <c r="B15" s="1" t="s">
        <v>57</v>
      </c>
      <c r="C15" s="1" t="s">
        <v>58</v>
      </c>
      <c r="D15" s="1" t="s">
        <v>24</v>
      </c>
      <c r="E15">
        <v>2008</v>
      </c>
      <c r="F15">
        <v>513777</v>
      </c>
      <c r="G15" s="1" t="s">
        <v>25</v>
      </c>
      <c r="H15" s="1" t="s">
        <v>56</v>
      </c>
      <c r="I15" s="1" t="s">
        <v>27</v>
      </c>
      <c r="J15">
        <v>5.9</v>
      </c>
      <c r="K15">
        <v>579</v>
      </c>
      <c r="L15">
        <v>7.2</v>
      </c>
      <c r="M15">
        <v>290</v>
      </c>
      <c r="N15">
        <v>160</v>
      </c>
      <c r="O15">
        <v>443</v>
      </c>
      <c r="P15">
        <v>38</v>
      </c>
      <c r="Q15">
        <v>320</v>
      </c>
      <c r="R15">
        <v>240</v>
      </c>
      <c r="S15" s="2"/>
      <c r="T15">
        <v>635</v>
      </c>
      <c r="U15">
        <v>2267</v>
      </c>
      <c r="V15" s="1" t="s">
        <v>27</v>
      </c>
    </row>
    <row r="16" spans="1:22" x14ac:dyDescent="0.25">
      <c r="A16">
        <v>6322</v>
      </c>
      <c r="B16" s="1" t="s">
        <v>59</v>
      </c>
      <c r="C16" s="1" t="s">
        <v>60</v>
      </c>
      <c r="D16" s="1" t="s">
        <v>24</v>
      </c>
      <c r="E16">
        <v>2009</v>
      </c>
      <c r="F16">
        <v>513778</v>
      </c>
      <c r="G16" s="1" t="s">
        <v>25</v>
      </c>
      <c r="H16" s="1" t="s">
        <v>56</v>
      </c>
      <c r="I16" s="1" t="s">
        <v>27</v>
      </c>
      <c r="J16">
        <v>5.8</v>
      </c>
      <c r="K16">
        <v>563</v>
      </c>
      <c r="L16">
        <v>8.15</v>
      </c>
      <c r="M16">
        <v>353</v>
      </c>
      <c r="N16">
        <v>116</v>
      </c>
      <c r="O16">
        <v>296</v>
      </c>
      <c r="P16">
        <v>46</v>
      </c>
      <c r="Q16">
        <v>400</v>
      </c>
      <c r="R16">
        <v>270</v>
      </c>
      <c r="S16" s="2"/>
      <c r="T16">
        <v>760</v>
      </c>
      <c r="U16">
        <v>2372</v>
      </c>
      <c r="V16" s="1" t="s">
        <v>27</v>
      </c>
    </row>
    <row r="17" spans="1:22" x14ac:dyDescent="0.25">
      <c r="A17">
        <v>6322</v>
      </c>
      <c r="B17" s="1" t="s">
        <v>61</v>
      </c>
      <c r="C17" s="1" t="s">
        <v>62</v>
      </c>
      <c r="D17" s="1" t="s">
        <v>24</v>
      </c>
      <c r="E17">
        <v>2008</v>
      </c>
      <c r="F17">
        <v>513809</v>
      </c>
      <c r="G17" s="1" t="s">
        <v>25</v>
      </c>
      <c r="H17" s="1" t="s">
        <v>56</v>
      </c>
      <c r="I17" s="1" t="s">
        <v>27</v>
      </c>
      <c r="J17">
        <v>5.7</v>
      </c>
      <c r="K17">
        <v>548</v>
      </c>
      <c r="L17">
        <v>9.1999999999999993</v>
      </c>
      <c r="M17">
        <v>423</v>
      </c>
      <c r="N17">
        <v>166</v>
      </c>
      <c r="O17">
        <v>463</v>
      </c>
      <c r="P17">
        <v>75</v>
      </c>
      <c r="Q17">
        <v>690</v>
      </c>
      <c r="S17" s="2">
        <v>0.23055555555555557</v>
      </c>
      <c r="T17">
        <v>442</v>
      </c>
      <c r="U17">
        <v>2566</v>
      </c>
      <c r="V17" s="1" t="s">
        <v>27</v>
      </c>
    </row>
    <row r="18" spans="1:22" x14ac:dyDescent="0.25">
      <c r="A18">
        <v>6322</v>
      </c>
      <c r="B18" s="1" t="s">
        <v>63</v>
      </c>
      <c r="C18" s="1" t="s">
        <v>64</v>
      </c>
      <c r="D18" s="1" t="s">
        <v>36</v>
      </c>
      <c r="E18">
        <v>2010</v>
      </c>
      <c r="F18">
        <v>513680</v>
      </c>
      <c r="G18" s="1" t="s">
        <v>25</v>
      </c>
      <c r="H18" s="1" t="s">
        <v>56</v>
      </c>
      <c r="I18" s="1" t="s">
        <v>27</v>
      </c>
      <c r="J18">
        <v>6.6</v>
      </c>
      <c r="K18">
        <v>686</v>
      </c>
      <c r="L18">
        <v>8.9499999999999993</v>
      </c>
      <c r="M18">
        <v>406</v>
      </c>
      <c r="N18">
        <v>198</v>
      </c>
      <c r="O18">
        <v>570</v>
      </c>
      <c r="P18">
        <v>40</v>
      </c>
      <c r="Q18">
        <v>340</v>
      </c>
      <c r="S18" s="2">
        <v>0.18194444444444444</v>
      </c>
      <c r="T18">
        <v>722</v>
      </c>
      <c r="U18">
        <v>2724</v>
      </c>
      <c r="V18" s="1" t="s">
        <v>27</v>
      </c>
    </row>
    <row r="19" spans="1:22" x14ac:dyDescent="0.25">
      <c r="A19">
        <v>6322</v>
      </c>
      <c r="B19" s="1" t="s">
        <v>65</v>
      </c>
      <c r="C19" s="1" t="s">
        <v>66</v>
      </c>
      <c r="D19" s="1" t="s">
        <v>36</v>
      </c>
      <c r="E19">
        <v>2010</v>
      </c>
      <c r="F19">
        <v>513686</v>
      </c>
      <c r="G19" s="1" t="s">
        <v>25</v>
      </c>
      <c r="H19" s="1" t="s">
        <v>56</v>
      </c>
      <c r="I19" s="1" t="s">
        <v>37</v>
      </c>
      <c r="J19">
        <v>5.3</v>
      </c>
      <c r="K19">
        <v>486</v>
      </c>
      <c r="L19">
        <v>5.9</v>
      </c>
      <c r="M19">
        <v>203</v>
      </c>
      <c r="N19">
        <v>290</v>
      </c>
      <c r="O19">
        <v>876</v>
      </c>
      <c r="P19">
        <v>51</v>
      </c>
      <c r="Q19">
        <v>450</v>
      </c>
      <c r="S19" s="2">
        <v>0.14652777777777778</v>
      </c>
      <c r="T19">
        <v>926</v>
      </c>
      <c r="U19">
        <v>2941</v>
      </c>
      <c r="V19" s="1" t="s">
        <v>27</v>
      </c>
    </row>
    <row r="20" spans="1:22" x14ac:dyDescent="0.25">
      <c r="A20">
        <v>6322</v>
      </c>
      <c r="B20" s="1" t="s">
        <v>67</v>
      </c>
      <c r="C20" s="1" t="s">
        <v>68</v>
      </c>
      <c r="D20" s="1" t="s">
        <v>36</v>
      </c>
      <c r="E20">
        <v>2008</v>
      </c>
      <c r="F20">
        <v>513802</v>
      </c>
      <c r="G20" s="1" t="s">
        <v>25</v>
      </c>
      <c r="H20" s="1" t="s">
        <v>56</v>
      </c>
      <c r="I20" s="1" t="s">
        <v>37</v>
      </c>
      <c r="J20">
        <v>6.2</v>
      </c>
      <c r="K20">
        <v>625</v>
      </c>
      <c r="L20">
        <v>11.1</v>
      </c>
      <c r="M20">
        <v>550</v>
      </c>
      <c r="N20">
        <v>107</v>
      </c>
      <c r="O20">
        <v>266</v>
      </c>
      <c r="P20">
        <v>90</v>
      </c>
      <c r="Q20">
        <v>840</v>
      </c>
      <c r="S20" s="2">
        <v>0.19166666666666668</v>
      </c>
      <c r="T20">
        <v>666</v>
      </c>
      <c r="U20">
        <v>2947</v>
      </c>
      <c r="V20" s="1" t="s">
        <v>27</v>
      </c>
    </row>
    <row r="21" spans="1:22" x14ac:dyDescent="0.25">
      <c r="A21">
        <v>6322</v>
      </c>
      <c r="B21" s="1" t="s">
        <v>69</v>
      </c>
      <c r="C21" s="1" t="s">
        <v>70</v>
      </c>
      <c r="D21" s="1" t="s">
        <v>36</v>
      </c>
      <c r="E21">
        <v>2011</v>
      </c>
      <c r="F21">
        <v>514867</v>
      </c>
      <c r="G21" s="1" t="s">
        <v>25</v>
      </c>
      <c r="H21" s="1" t="s">
        <v>56</v>
      </c>
      <c r="I21" s="1" t="s">
        <v>37</v>
      </c>
      <c r="J21">
        <v>5.2</v>
      </c>
      <c r="K21">
        <v>471</v>
      </c>
      <c r="L21">
        <v>6.3</v>
      </c>
      <c r="M21">
        <v>230</v>
      </c>
      <c r="N21">
        <v>210</v>
      </c>
      <c r="O21">
        <v>610</v>
      </c>
      <c r="P21">
        <v>94</v>
      </c>
      <c r="Q21">
        <v>880</v>
      </c>
      <c r="S21" s="2">
        <v>0.18194444444444444</v>
      </c>
      <c r="T21">
        <v>722</v>
      </c>
      <c r="U21">
        <v>2913</v>
      </c>
      <c r="V21" s="1" t="s">
        <v>27</v>
      </c>
    </row>
    <row r="22" spans="1:22" x14ac:dyDescent="0.25">
      <c r="A22">
        <v>213</v>
      </c>
      <c r="B22" s="1" t="s">
        <v>71</v>
      </c>
      <c r="C22" s="1" t="s">
        <v>72</v>
      </c>
      <c r="D22" s="1" t="s">
        <v>24</v>
      </c>
      <c r="E22">
        <v>2008</v>
      </c>
      <c r="F22">
        <v>561682</v>
      </c>
      <c r="G22" s="1" t="s">
        <v>25</v>
      </c>
      <c r="H22" s="1" t="s">
        <v>42</v>
      </c>
      <c r="I22" s="1" t="s">
        <v>27</v>
      </c>
      <c r="J22">
        <v>4.7</v>
      </c>
      <c r="K22">
        <v>394</v>
      </c>
      <c r="L22">
        <v>6.6</v>
      </c>
      <c r="M22">
        <v>250</v>
      </c>
      <c r="N22">
        <v>166</v>
      </c>
      <c r="O22">
        <v>463</v>
      </c>
      <c r="P22">
        <v>44</v>
      </c>
      <c r="Q22">
        <v>380</v>
      </c>
      <c r="R22">
        <v>207</v>
      </c>
      <c r="S22" s="2"/>
      <c r="T22">
        <v>497</v>
      </c>
      <c r="U22">
        <v>1984</v>
      </c>
      <c r="V22" s="1" t="s">
        <v>27</v>
      </c>
    </row>
    <row r="23" spans="1:22" x14ac:dyDescent="0.25">
      <c r="A23">
        <v>213</v>
      </c>
      <c r="B23" s="1" t="s">
        <v>73</v>
      </c>
      <c r="C23" s="1" t="s">
        <v>74</v>
      </c>
      <c r="D23" s="1" t="s">
        <v>24</v>
      </c>
      <c r="E23">
        <v>2008</v>
      </c>
      <c r="F23">
        <v>561684</v>
      </c>
      <c r="G23" s="1" t="s">
        <v>25</v>
      </c>
      <c r="H23" s="1" t="s">
        <v>42</v>
      </c>
      <c r="I23" s="1" t="s">
        <v>37</v>
      </c>
      <c r="J23">
        <v>5.6</v>
      </c>
      <c r="K23">
        <v>533</v>
      </c>
      <c r="L23">
        <v>9.3000000000000007</v>
      </c>
      <c r="M23">
        <v>430</v>
      </c>
      <c r="N23">
        <v>212</v>
      </c>
      <c r="O23">
        <v>616</v>
      </c>
      <c r="P23">
        <v>57</v>
      </c>
      <c r="Q23">
        <v>510</v>
      </c>
      <c r="R23">
        <v>260</v>
      </c>
      <c r="S23" s="2"/>
      <c r="T23">
        <v>718</v>
      </c>
      <c r="U23">
        <v>2807</v>
      </c>
      <c r="V23" s="1" t="s">
        <v>27</v>
      </c>
    </row>
    <row r="24" spans="1:22" x14ac:dyDescent="0.25">
      <c r="A24">
        <v>213</v>
      </c>
      <c r="B24" s="1" t="s">
        <v>75</v>
      </c>
      <c r="C24" s="1" t="s">
        <v>76</v>
      </c>
      <c r="D24" s="1" t="s">
        <v>24</v>
      </c>
      <c r="E24">
        <v>2008</v>
      </c>
      <c r="F24">
        <v>561686</v>
      </c>
      <c r="G24" s="1" t="s">
        <v>25</v>
      </c>
      <c r="H24" s="1" t="s">
        <v>42</v>
      </c>
      <c r="I24" s="1" t="s">
        <v>37</v>
      </c>
      <c r="J24">
        <v>6</v>
      </c>
      <c r="K24">
        <v>594</v>
      </c>
      <c r="L24">
        <v>10.199999999999999</v>
      </c>
      <c r="M24">
        <v>490</v>
      </c>
      <c r="N24">
        <v>201</v>
      </c>
      <c r="O24">
        <v>580</v>
      </c>
      <c r="P24">
        <v>59</v>
      </c>
      <c r="Q24">
        <v>530</v>
      </c>
      <c r="R24">
        <v>300</v>
      </c>
      <c r="S24" s="2"/>
      <c r="T24">
        <v>885</v>
      </c>
      <c r="U24">
        <v>3079</v>
      </c>
      <c r="V24" s="1" t="s">
        <v>27</v>
      </c>
    </row>
    <row r="25" spans="1:22" x14ac:dyDescent="0.25">
      <c r="A25">
        <v>213</v>
      </c>
      <c r="B25" s="1" t="s">
        <v>77</v>
      </c>
      <c r="C25" s="1" t="s">
        <v>78</v>
      </c>
      <c r="D25" s="1" t="s">
        <v>36</v>
      </c>
      <c r="E25">
        <v>2009</v>
      </c>
      <c r="F25">
        <v>561658</v>
      </c>
      <c r="G25" s="1" t="s">
        <v>25</v>
      </c>
      <c r="H25" s="1" t="s">
        <v>42</v>
      </c>
      <c r="I25" s="1" t="s">
        <v>27</v>
      </c>
      <c r="J25">
        <v>6.3</v>
      </c>
      <c r="K25">
        <v>640</v>
      </c>
      <c r="L25">
        <v>9.8000000000000007</v>
      </c>
      <c r="M25">
        <v>463</v>
      </c>
      <c r="N25">
        <v>158</v>
      </c>
      <c r="O25">
        <v>436</v>
      </c>
      <c r="P25">
        <v>73</v>
      </c>
      <c r="Q25">
        <v>670</v>
      </c>
      <c r="R25">
        <v>300</v>
      </c>
      <c r="S25" s="2"/>
      <c r="T25">
        <v>885</v>
      </c>
      <c r="U25">
        <v>3094</v>
      </c>
      <c r="V25" s="1" t="s">
        <v>27</v>
      </c>
    </row>
    <row r="26" spans="1:22" x14ac:dyDescent="0.25">
      <c r="A26">
        <v>213</v>
      </c>
      <c r="B26" s="1" t="s">
        <v>79</v>
      </c>
      <c r="C26" s="1" t="s">
        <v>80</v>
      </c>
      <c r="D26" s="1" t="s">
        <v>36</v>
      </c>
      <c r="E26">
        <v>2008</v>
      </c>
      <c r="F26">
        <v>561677</v>
      </c>
      <c r="G26" s="1" t="s">
        <v>25</v>
      </c>
      <c r="H26" s="1" t="s">
        <v>42</v>
      </c>
      <c r="I26" s="1" t="s">
        <v>27</v>
      </c>
      <c r="J26">
        <v>6.9</v>
      </c>
      <c r="K26">
        <v>733</v>
      </c>
      <c r="L26">
        <v>12.4</v>
      </c>
      <c r="M26">
        <v>636</v>
      </c>
      <c r="N26">
        <v>121</v>
      </c>
      <c r="O26">
        <v>313</v>
      </c>
      <c r="P26">
        <v>34</v>
      </c>
      <c r="Q26">
        <v>280</v>
      </c>
      <c r="R26">
        <v>300</v>
      </c>
      <c r="S26" s="2"/>
      <c r="T26">
        <v>885</v>
      </c>
      <c r="U26">
        <v>2847</v>
      </c>
      <c r="V26" s="1" t="s">
        <v>27</v>
      </c>
    </row>
    <row r="27" spans="1:22" x14ac:dyDescent="0.25">
      <c r="A27">
        <v>213</v>
      </c>
      <c r="B27" s="1" t="s">
        <v>81</v>
      </c>
      <c r="C27" s="1" t="s">
        <v>82</v>
      </c>
      <c r="D27" s="1" t="s">
        <v>36</v>
      </c>
      <c r="E27">
        <v>2009</v>
      </c>
      <c r="F27">
        <v>562914</v>
      </c>
      <c r="G27" s="1" t="s">
        <v>25</v>
      </c>
      <c r="H27" s="1" t="s">
        <v>42</v>
      </c>
      <c r="I27" s="1" t="s">
        <v>27</v>
      </c>
      <c r="J27">
        <v>6.9</v>
      </c>
      <c r="K27">
        <v>733</v>
      </c>
      <c r="L27">
        <v>15</v>
      </c>
      <c r="M27">
        <v>810</v>
      </c>
      <c r="N27">
        <v>150</v>
      </c>
      <c r="O27">
        <v>410</v>
      </c>
      <c r="P27">
        <v>39</v>
      </c>
      <c r="Q27">
        <v>330</v>
      </c>
      <c r="R27">
        <v>304</v>
      </c>
      <c r="S27" s="2"/>
      <c r="T27">
        <v>901</v>
      </c>
      <c r="U27">
        <v>3184</v>
      </c>
      <c r="V27" s="1" t="s">
        <v>27</v>
      </c>
    </row>
    <row r="28" spans="1:22" x14ac:dyDescent="0.25">
      <c r="A28">
        <v>213</v>
      </c>
      <c r="B28" s="1" t="s">
        <v>83</v>
      </c>
      <c r="C28" s="1" t="s">
        <v>84</v>
      </c>
      <c r="D28" s="1" t="s">
        <v>36</v>
      </c>
      <c r="E28">
        <v>2009</v>
      </c>
      <c r="F28">
        <v>561676</v>
      </c>
      <c r="G28" s="1" t="s">
        <v>25</v>
      </c>
      <c r="H28" s="1" t="s">
        <v>42</v>
      </c>
      <c r="I28" s="1" t="s">
        <v>37</v>
      </c>
      <c r="J28">
        <v>6.5</v>
      </c>
      <c r="K28">
        <v>671</v>
      </c>
      <c r="L28">
        <v>9.6999999999999993</v>
      </c>
      <c r="M28">
        <v>456</v>
      </c>
      <c r="N28">
        <v>223</v>
      </c>
      <c r="O28">
        <v>653</v>
      </c>
      <c r="P28">
        <v>58</v>
      </c>
      <c r="Q28">
        <v>520</v>
      </c>
      <c r="S28" s="2">
        <v>0.14027777777777778</v>
      </c>
      <c r="T28">
        <v>962</v>
      </c>
      <c r="U28">
        <v>3262</v>
      </c>
      <c r="V28" s="1" t="s">
        <v>27</v>
      </c>
    </row>
    <row r="29" spans="1:22" x14ac:dyDescent="0.25">
      <c r="A29">
        <v>798</v>
      </c>
      <c r="B29" s="1" t="s">
        <v>85</v>
      </c>
      <c r="C29" s="1" t="s">
        <v>86</v>
      </c>
      <c r="D29" s="1" t="s">
        <v>24</v>
      </c>
      <c r="E29">
        <v>2009</v>
      </c>
      <c r="F29">
        <v>543590</v>
      </c>
      <c r="G29" s="1" t="s">
        <v>25</v>
      </c>
      <c r="H29" s="1" t="s">
        <v>45</v>
      </c>
      <c r="I29" s="1" t="s">
        <v>46</v>
      </c>
      <c r="J29">
        <v>5.5</v>
      </c>
      <c r="K29">
        <v>517</v>
      </c>
      <c r="L29">
        <v>10.1</v>
      </c>
      <c r="M29">
        <v>483</v>
      </c>
      <c r="N29">
        <v>270</v>
      </c>
      <c r="O29">
        <v>810</v>
      </c>
      <c r="P29">
        <v>50</v>
      </c>
      <c r="Q29">
        <v>440</v>
      </c>
      <c r="R29">
        <v>170</v>
      </c>
      <c r="S29" s="2"/>
      <c r="T29">
        <v>343</v>
      </c>
      <c r="U29">
        <v>2593</v>
      </c>
      <c r="V29" s="1" t="s">
        <v>27</v>
      </c>
    </row>
    <row r="30" spans="1:22" x14ac:dyDescent="0.25">
      <c r="A30">
        <v>798</v>
      </c>
      <c r="B30" s="1" t="s">
        <v>87</v>
      </c>
      <c r="C30" s="1" t="s">
        <v>88</v>
      </c>
      <c r="D30" s="1" t="s">
        <v>24</v>
      </c>
      <c r="E30">
        <v>2008</v>
      </c>
      <c r="F30">
        <v>477660</v>
      </c>
      <c r="G30" s="1" t="s">
        <v>25</v>
      </c>
      <c r="H30" s="1" t="s">
        <v>45</v>
      </c>
      <c r="I30" s="1" t="s">
        <v>46</v>
      </c>
      <c r="J30">
        <v>6.45</v>
      </c>
      <c r="K30">
        <v>663</v>
      </c>
      <c r="L30">
        <v>9.1999999999999993</v>
      </c>
      <c r="M30">
        <v>423</v>
      </c>
      <c r="N30">
        <v>220</v>
      </c>
      <c r="O30">
        <v>643</v>
      </c>
      <c r="P30">
        <v>73</v>
      </c>
      <c r="Q30">
        <v>670</v>
      </c>
      <c r="S30" s="2">
        <v>0.15694444444444444</v>
      </c>
      <c r="T30">
        <v>866</v>
      </c>
      <c r="U30">
        <v>3265</v>
      </c>
      <c r="V30" s="1" t="s">
        <v>27</v>
      </c>
    </row>
    <row r="31" spans="1:22" x14ac:dyDescent="0.25">
      <c r="A31">
        <v>798</v>
      </c>
      <c r="B31" s="1" t="s">
        <v>89</v>
      </c>
      <c r="C31" s="1" t="s">
        <v>90</v>
      </c>
      <c r="D31" s="1" t="s">
        <v>24</v>
      </c>
      <c r="E31">
        <v>2009</v>
      </c>
      <c r="F31">
        <v>543610</v>
      </c>
      <c r="G31" s="1" t="s">
        <v>25</v>
      </c>
      <c r="H31" s="1" t="s">
        <v>45</v>
      </c>
      <c r="I31" s="1" t="s">
        <v>46</v>
      </c>
      <c r="J31">
        <v>6.48</v>
      </c>
      <c r="K31">
        <v>668</v>
      </c>
      <c r="L31">
        <v>10.8</v>
      </c>
      <c r="M31">
        <v>530</v>
      </c>
      <c r="N31">
        <v>222</v>
      </c>
      <c r="O31">
        <v>650</v>
      </c>
      <c r="P31">
        <v>96</v>
      </c>
      <c r="Q31">
        <v>900</v>
      </c>
      <c r="S31" s="2">
        <v>0.15694444444444444</v>
      </c>
      <c r="T31">
        <v>866</v>
      </c>
      <c r="U31">
        <v>3614</v>
      </c>
      <c r="V31" s="1" t="s">
        <v>27</v>
      </c>
    </row>
    <row r="32" spans="1:22" x14ac:dyDescent="0.25">
      <c r="A32">
        <v>798</v>
      </c>
      <c r="B32" s="1" t="s">
        <v>65</v>
      </c>
      <c r="C32" s="1" t="s">
        <v>91</v>
      </c>
      <c r="D32" s="1" t="s">
        <v>36</v>
      </c>
      <c r="E32">
        <v>2008</v>
      </c>
      <c r="F32">
        <v>478075</v>
      </c>
      <c r="G32" s="1" t="s">
        <v>25</v>
      </c>
      <c r="H32" s="1" t="s">
        <v>45</v>
      </c>
      <c r="I32" s="1" t="s">
        <v>46</v>
      </c>
      <c r="J32">
        <v>7.1</v>
      </c>
      <c r="K32">
        <v>763</v>
      </c>
      <c r="L32">
        <v>15.2</v>
      </c>
      <c r="M32">
        <v>823</v>
      </c>
      <c r="N32">
        <v>106</v>
      </c>
      <c r="O32">
        <v>263</v>
      </c>
      <c r="P32">
        <v>68</v>
      </c>
      <c r="Q32">
        <v>620</v>
      </c>
      <c r="R32">
        <v>320</v>
      </c>
      <c r="S32" s="2"/>
      <c r="T32">
        <v>968</v>
      </c>
      <c r="U32">
        <v>3437</v>
      </c>
      <c r="V32" s="1" t="s">
        <v>27</v>
      </c>
    </row>
    <row r="33" spans="1:22" x14ac:dyDescent="0.25">
      <c r="A33">
        <v>798</v>
      </c>
      <c r="B33" s="1" t="s">
        <v>38</v>
      </c>
      <c r="C33" s="1" t="s">
        <v>92</v>
      </c>
      <c r="D33" s="1" t="s">
        <v>36</v>
      </c>
      <c r="E33">
        <v>2010</v>
      </c>
      <c r="F33">
        <v>543589</v>
      </c>
      <c r="G33" s="1" t="s">
        <v>25</v>
      </c>
      <c r="H33" s="1" t="s">
        <v>45</v>
      </c>
      <c r="I33" s="1" t="s">
        <v>46</v>
      </c>
      <c r="J33">
        <v>6.55</v>
      </c>
      <c r="K33">
        <v>679</v>
      </c>
      <c r="L33">
        <v>12.9</v>
      </c>
      <c r="M33">
        <v>670</v>
      </c>
      <c r="N33">
        <v>160</v>
      </c>
      <c r="O33">
        <v>443</v>
      </c>
      <c r="P33">
        <v>62</v>
      </c>
      <c r="Q33">
        <v>560</v>
      </c>
      <c r="R33">
        <v>270</v>
      </c>
      <c r="S33" s="2"/>
      <c r="T33">
        <v>760</v>
      </c>
      <c r="U33">
        <v>3112</v>
      </c>
      <c r="V33" s="1" t="s">
        <v>27</v>
      </c>
    </row>
    <row r="34" spans="1:22" x14ac:dyDescent="0.25">
      <c r="A34">
        <v>1715</v>
      </c>
      <c r="B34" s="1" t="s">
        <v>93</v>
      </c>
      <c r="C34" s="1" t="s">
        <v>94</v>
      </c>
      <c r="D34" s="1" t="s">
        <v>24</v>
      </c>
      <c r="E34">
        <v>2008</v>
      </c>
      <c r="F34">
        <v>358989</v>
      </c>
      <c r="G34" s="1" t="s">
        <v>25</v>
      </c>
      <c r="H34" s="1" t="s">
        <v>95</v>
      </c>
      <c r="I34" s="1" t="s">
        <v>46</v>
      </c>
      <c r="J34">
        <v>5.9</v>
      </c>
      <c r="K34">
        <v>579</v>
      </c>
      <c r="L34">
        <v>8.5</v>
      </c>
      <c r="M34">
        <v>376</v>
      </c>
      <c r="N34">
        <v>169</v>
      </c>
      <c r="O34">
        <v>473</v>
      </c>
      <c r="P34">
        <v>44</v>
      </c>
      <c r="Q34">
        <v>380</v>
      </c>
      <c r="R34">
        <v>265</v>
      </c>
      <c r="S34" s="2"/>
      <c r="T34">
        <v>739</v>
      </c>
      <c r="U34">
        <v>2547</v>
      </c>
      <c r="V34" s="1" t="s">
        <v>27</v>
      </c>
    </row>
    <row r="35" spans="1:22" x14ac:dyDescent="0.25">
      <c r="A35">
        <v>1715</v>
      </c>
      <c r="B35" s="1" t="s">
        <v>96</v>
      </c>
      <c r="C35" s="1" t="s">
        <v>97</v>
      </c>
      <c r="D35" s="1" t="s">
        <v>24</v>
      </c>
      <c r="E35">
        <v>2008</v>
      </c>
      <c r="F35">
        <v>358999</v>
      </c>
      <c r="G35" s="1" t="s">
        <v>25</v>
      </c>
      <c r="H35" s="1" t="s">
        <v>95</v>
      </c>
      <c r="I35" s="1" t="s">
        <v>46</v>
      </c>
      <c r="J35">
        <v>6</v>
      </c>
      <c r="K35">
        <v>594</v>
      </c>
      <c r="L35">
        <v>9.1</v>
      </c>
      <c r="M35">
        <v>416</v>
      </c>
      <c r="N35">
        <v>255</v>
      </c>
      <c r="O35">
        <v>760</v>
      </c>
      <c r="P35">
        <v>45</v>
      </c>
      <c r="Q35">
        <v>390</v>
      </c>
      <c r="R35">
        <v>291</v>
      </c>
      <c r="S35" s="2"/>
      <c r="T35">
        <v>847</v>
      </c>
      <c r="U35">
        <v>3007</v>
      </c>
      <c r="V35" s="1" t="s">
        <v>27</v>
      </c>
    </row>
    <row r="36" spans="1:22" x14ac:dyDescent="0.25">
      <c r="A36">
        <v>1715</v>
      </c>
      <c r="B36" s="1" t="s">
        <v>98</v>
      </c>
      <c r="C36" s="1" t="s">
        <v>99</v>
      </c>
      <c r="D36" s="1" t="s">
        <v>24</v>
      </c>
      <c r="E36">
        <v>2008</v>
      </c>
      <c r="F36">
        <v>359002</v>
      </c>
      <c r="G36" s="1" t="s">
        <v>25</v>
      </c>
      <c r="H36" s="1" t="s">
        <v>95</v>
      </c>
      <c r="I36" s="1" t="s">
        <v>46</v>
      </c>
      <c r="J36">
        <v>6.3</v>
      </c>
      <c r="K36">
        <v>640</v>
      </c>
      <c r="L36">
        <v>8.5</v>
      </c>
      <c r="M36">
        <v>376</v>
      </c>
      <c r="N36">
        <v>267</v>
      </c>
      <c r="O36">
        <v>800</v>
      </c>
      <c r="P36">
        <v>45</v>
      </c>
      <c r="Q36">
        <v>390</v>
      </c>
      <c r="R36">
        <v>270</v>
      </c>
      <c r="S36" s="2"/>
      <c r="T36">
        <v>760</v>
      </c>
      <c r="U36">
        <v>2966</v>
      </c>
      <c r="V36" s="1" t="s">
        <v>27</v>
      </c>
    </row>
    <row r="37" spans="1:22" x14ac:dyDescent="0.25">
      <c r="A37">
        <v>1715</v>
      </c>
      <c r="B37" s="1" t="s">
        <v>100</v>
      </c>
      <c r="C37" s="1" t="s">
        <v>101</v>
      </c>
      <c r="D37" s="1" t="s">
        <v>24</v>
      </c>
      <c r="E37">
        <v>2009</v>
      </c>
      <c r="F37">
        <v>359032</v>
      </c>
      <c r="G37" s="1" t="s">
        <v>25</v>
      </c>
      <c r="H37" s="1" t="s">
        <v>95</v>
      </c>
      <c r="I37" s="1" t="s">
        <v>46</v>
      </c>
      <c r="J37">
        <v>5.7</v>
      </c>
      <c r="K37">
        <v>548</v>
      </c>
      <c r="L37">
        <v>6</v>
      </c>
      <c r="M37">
        <v>210</v>
      </c>
      <c r="N37">
        <v>258</v>
      </c>
      <c r="O37">
        <v>770</v>
      </c>
      <c r="P37">
        <v>55</v>
      </c>
      <c r="Q37">
        <v>490</v>
      </c>
      <c r="S37" s="2">
        <v>0.17222222222222222</v>
      </c>
      <c r="T37">
        <v>778</v>
      </c>
      <c r="U37">
        <v>2796</v>
      </c>
      <c r="V37" s="1" t="s">
        <v>27</v>
      </c>
    </row>
    <row r="38" spans="1:22" x14ac:dyDescent="0.25">
      <c r="A38">
        <v>1715</v>
      </c>
      <c r="B38" s="1" t="s">
        <v>69</v>
      </c>
      <c r="C38" s="1" t="s">
        <v>102</v>
      </c>
      <c r="D38" s="1" t="s">
        <v>36</v>
      </c>
      <c r="E38">
        <v>2008</v>
      </c>
      <c r="F38">
        <v>358987</v>
      </c>
      <c r="G38" s="1" t="s">
        <v>25</v>
      </c>
      <c r="H38" s="1" t="s">
        <v>95</v>
      </c>
      <c r="I38" s="1" t="s">
        <v>46</v>
      </c>
      <c r="J38">
        <v>6</v>
      </c>
      <c r="K38">
        <v>594</v>
      </c>
      <c r="L38">
        <v>15.6</v>
      </c>
      <c r="M38">
        <v>850</v>
      </c>
      <c r="N38">
        <v>128</v>
      </c>
      <c r="O38">
        <v>336</v>
      </c>
      <c r="P38">
        <v>63</v>
      </c>
      <c r="Q38">
        <v>570</v>
      </c>
      <c r="R38">
        <v>380</v>
      </c>
      <c r="S38" s="2"/>
      <c r="T38">
        <v>1218</v>
      </c>
      <c r="U38">
        <v>3568</v>
      </c>
      <c r="V38" s="1" t="s">
        <v>27</v>
      </c>
    </row>
    <row r="39" spans="1:22" x14ac:dyDescent="0.25">
      <c r="A39">
        <v>1715</v>
      </c>
      <c r="B39" s="1" t="s">
        <v>103</v>
      </c>
      <c r="C39" s="1" t="s">
        <v>104</v>
      </c>
      <c r="D39" s="1" t="s">
        <v>36</v>
      </c>
      <c r="E39">
        <v>2008</v>
      </c>
      <c r="F39">
        <v>359033</v>
      </c>
      <c r="G39" s="1" t="s">
        <v>25</v>
      </c>
      <c r="H39" s="1" t="s">
        <v>95</v>
      </c>
      <c r="I39" s="1" t="s">
        <v>46</v>
      </c>
      <c r="J39">
        <v>7.3</v>
      </c>
      <c r="K39">
        <v>794</v>
      </c>
      <c r="L39">
        <v>11.6</v>
      </c>
      <c r="M39">
        <v>583</v>
      </c>
      <c r="N39">
        <v>174</v>
      </c>
      <c r="O39">
        <v>490</v>
      </c>
      <c r="P39">
        <v>45</v>
      </c>
      <c r="Q39">
        <v>390</v>
      </c>
      <c r="S39" s="2">
        <v>0.16388888888888889</v>
      </c>
      <c r="T39">
        <v>826</v>
      </c>
      <c r="U39">
        <v>3083</v>
      </c>
      <c r="V39" s="1" t="s">
        <v>27</v>
      </c>
    </row>
    <row r="40" spans="1:22" x14ac:dyDescent="0.25">
      <c r="A40">
        <v>1715</v>
      </c>
      <c r="B40" s="1" t="s">
        <v>105</v>
      </c>
      <c r="C40" s="1" t="s">
        <v>106</v>
      </c>
      <c r="D40" s="1" t="s">
        <v>36</v>
      </c>
      <c r="E40">
        <v>2009</v>
      </c>
      <c r="F40">
        <v>359031</v>
      </c>
      <c r="G40" s="1" t="s">
        <v>25</v>
      </c>
      <c r="H40" s="1" t="s">
        <v>95</v>
      </c>
      <c r="I40" s="1" t="s">
        <v>46</v>
      </c>
      <c r="J40">
        <v>6.3</v>
      </c>
      <c r="K40">
        <v>640</v>
      </c>
      <c r="L40">
        <v>8.8000000000000007</v>
      </c>
      <c r="M40">
        <v>396</v>
      </c>
      <c r="N40">
        <v>267</v>
      </c>
      <c r="O40">
        <v>800</v>
      </c>
      <c r="P40">
        <v>64</v>
      </c>
      <c r="Q40">
        <v>580</v>
      </c>
      <c r="S40" s="2">
        <v>0.14791666666666667</v>
      </c>
      <c r="T40">
        <v>918</v>
      </c>
      <c r="U40">
        <v>3334</v>
      </c>
      <c r="V40" s="1" t="s">
        <v>27</v>
      </c>
    </row>
    <row r="41" spans="1:22" x14ac:dyDescent="0.25">
      <c r="A41">
        <v>1715</v>
      </c>
      <c r="B41" s="1" t="s">
        <v>107</v>
      </c>
      <c r="C41" s="1" t="s">
        <v>108</v>
      </c>
      <c r="D41" s="1" t="s">
        <v>36</v>
      </c>
      <c r="E41">
        <v>2009</v>
      </c>
      <c r="F41">
        <v>376021</v>
      </c>
      <c r="G41" s="1" t="s">
        <v>25</v>
      </c>
      <c r="H41" s="1" t="s">
        <v>95</v>
      </c>
      <c r="I41" s="1" t="s">
        <v>46</v>
      </c>
      <c r="J41">
        <v>6.1</v>
      </c>
      <c r="K41">
        <v>610</v>
      </c>
      <c r="L41">
        <v>12</v>
      </c>
      <c r="M41">
        <v>610</v>
      </c>
      <c r="N41">
        <v>183</v>
      </c>
      <c r="O41">
        <v>520</v>
      </c>
      <c r="P41">
        <v>52</v>
      </c>
      <c r="Q41">
        <v>460</v>
      </c>
      <c r="R41">
        <v>300</v>
      </c>
      <c r="S41" s="2"/>
      <c r="T41">
        <v>885</v>
      </c>
      <c r="U41">
        <v>3085</v>
      </c>
      <c r="V41" s="1" t="s">
        <v>27</v>
      </c>
    </row>
    <row r="42" spans="1:22" x14ac:dyDescent="0.25">
      <c r="A42">
        <v>213</v>
      </c>
      <c r="B42" s="1" t="s">
        <v>89</v>
      </c>
      <c r="C42" s="1" t="s">
        <v>109</v>
      </c>
      <c r="D42" s="1" t="s">
        <v>24</v>
      </c>
      <c r="E42">
        <v>2010</v>
      </c>
      <c r="F42">
        <v>561660</v>
      </c>
      <c r="G42" s="1" t="s">
        <v>110</v>
      </c>
      <c r="H42" s="1" t="s">
        <v>42</v>
      </c>
      <c r="I42" s="1" t="s">
        <v>27</v>
      </c>
      <c r="J42">
        <v>5.0999999999999996</v>
      </c>
      <c r="K42">
        <v>456</v>
      </c>
      <c r="L42">
        <v>5.5</v>
      </c>
      <c r="M42">
        <v>176</v>
      </c>
      <c r="N42">
        <v>135</v>
      </c>
      <c r="O42">
        <v>360</v>
      </c>
      <c r="P42">
        <v>40</v>
      </c>
      <c r="Q42">
        <v>340</v>
      </c>
      <c r="R42">
        <v>199</v>
      </c>
      <c r="S42" s="2"/>
      <c r="T42">
        <v>464</v>
      </c>
      <c r="U42">
        <v>1796</v>
      </c>
      <c r="V42" s="1" t="s">
        <v>27</v>
      </c>
    </row>
    <row r="43" spans="1:22" x14ac:dyDescent="0.25">
      <c r="A43">
        <v>213</v>
      </c>
      <c r="B43" s="1" t="s">
        <v>111</v>
      </c>
      <c r="C43" s="1" t="s">
        <v>112</v>
      </c>
      <c r="D43" s="1" t="s">
        <v>36</v>
      </c>
      <c r="E43">
        <v>2007</v>
      </c>
      <c r="F43">
        <v>561692</v>
      </c>
      <c r="G43" s="1" t="s">
        <v>110</v>
      </c>
      <c r="H43" s="1" t="s">
        <v>42</v>
      </c>
      <c r="I43" s="1" t="s">
        <v>27</v>
      </c>
      <c r="J43">
        <v>7</v>
      </c>
      <c r="K43">
        <v>748</v>
      </c>
      <c r="L43">
        <v>14.05</v>
      </c>
      <c r="M43">
        <v>746</v>
      </c>
      <c r="N43">
        <v>200</v>
      </c>
      <c r="O43">
        <v>576</v>
      </c>
      <c r="P43">
        <v>81</v>
      </c>
      <c r="Q43">
        <v>750</v>
      </c>
      <c r="R43">
        <v>319</v>
      </c>
      <c r="S43" s="2"/>
      <c r="T43">
        <v>964</v>
      </c>
      <c r="U43">
        <v>3784</v>
      </c>
      <c r="V43" s="1" t="s">
        <v>27</v>
      </c>
    </row>
    <row r="44" spans="1:22" x14ac:dyDescent="0.25">
      <c r="A44">
        <v>1715</v>
      </c>
      <c r="B44" s="1" t="s">
        <v>113</v>
      </c>
      <c r="C44" s="1" t="s">
        <v>114</v>
      </c>
      <c r="D44" s="1" t="s">
        <v>36</v>
      </c>
      <c r="E44">
        <v>2009</v>
      </c>
      <c r="F44">
        <v>380870</v>
      </c>
      <c r="G44" s="1" t="s">
        <v>110</v>
      </c>
      <c r="H44" s="1" t="s">
        <v>95</v>
      </c>
      <c r="I44" s="1" t="s">
        <v>37</v>
      </c>
      <c r="J44">
        <v>6.66</v>
      </c>
      <c r="K44">
        <v>696</v>
      </c>
      <c r="L44">
        <v>11.6</v>
      </c>
      <c r="M44">
        <v>583</v>
      </c>
      <c r="N44">
        <v>216</v>
      </c>
      <c r="O44">
        <v>630</v>
      </c>
      <c r="P44">
        <v>86</v>
      </c>
      <c r="Q44">
        <v>800</v>
      </c>
      <c r="R44">
        <v>306</v>
      </c>
      <c r="S44" s="2"/>
      <c r="T44">
        <v>910</v>
      </c>
      <c r="U44">
        <v>3619</v>
      </c>
      <c r="V44" s="1" t="s">
        <v>27</v>
      </c>
    </row>
    <row r="45" spans="1:22" x14ac:dyDescent="0.25">
      <c r="A45">
        <v>6477</v>
      </c>
      <c r="B45" s="1" t="s">
        <v>115</v>
      </c>
      <c r="C45" s="1" t="s">
        <v>116</v>
      </c>
      <c r="D45" s="1" t="s">
        <v>24</v>
      </c>
      <c r="E45">
        <v>2009</v>
      </c>
      <c r="F45">
        <v>563890</v>
      </c>
      <c r="G45" s="1" t="s">
        <v>110</v>
      </c>
      <c r="H45" s="1" t="s">
        <v>117</v>
      </c>
      <c r="I45" s="1" t="s">
        <v>27</v>
      </c>
      <c r="J45">
        <v>5.45</v>
      </c>
      <c r="K45">
        <v>510</v>
      </c>
      <c r="L45">
        <v>8.1</v>
      </c>
      <c r="M45">
        <v>350</v>
      </c>
      <c r="N45">
        <v>106</v>
      </c>
      <c r="O45">
        <v>263</v>
      </c>
      <c r="P45">
        <v>27</v>
      </c>
      <c r="Q45">
        <v>210</v>
      </c>
      <c r="S45" s="2">
        <v>0.23541666666666666</v>
      </c>
      <c r="T45">
        <v>414</v>
      </c>
      <c r="U45">
        <v>1747</v>
      </c>
      <c r="V45" s="1" t="s">
        <v>27</v>
      </c>
    </row>
    <row r="46" spans="1:22" x14ac:dyDescent="0.25">
      <c r="A46">
        <v>6478</v>
      </c>
      <c r="B46" s="1" t="s">
        <v>118</v>
      </c>
      <c r="C46" s="1" t="s">
        <v>119</v>
      </c>
      <c r="D46" s="1" t="s">
        <v>24</v>
      </c>
      <c r="E46">
        <v>2007</v>
      </c>
      <c r="F46">
        <v>563485</v>
      </c>
      <c r="G46" s="1" t="s">
        <v>110</v>
      </c>
      <c r="H46" s="1" t="s">
        <v>26</v>
      </c>
      <c r="I46" s="1" t="s">
        <v>27</v>
      </c>
      <c r="J46">
        <v>5.5</v>
      </c>
      <c r="K46">
        <v>517</v>
      </c>
      <c r="L46">
        <v>8.1</v>
      </c>
      <c r="M46">
        <v>350</v>
      </c>
      <c r="N46">
        <v>258</v>
      </c>
      <c r="O46">
        <v>770</v>
      </c>
      <c r="P46">
        <v>62</v>
      </c>
      <c r="Q46">
        <v>560</v>
      </c>
      <c r="R46">
        <v>308</v>
      </c>
      <c r="S46" s="2"/>
      <c r="T46">
        <v>918</v>
      </c>
      <c r="U46">
        <v>3115</v>
      </c>
      <c r="V46" s="1" t="s">
        <v>27</v>
      </c>
    </row>
    <row r="47" spans="1:22" x14ac:dyDescent="0.25">
      <c r="A47">
        <v>6478</v>
      </c>
      <c r="B47" s="1" t="s">
        <v>120</v>
      </c>
      <c r="C47" s="1" t="s">
        <v>121</v>
      </c>
      <c r="D47" s="1" t="s">
        <v>36</v>
      </c>
      <c r="E47">
        <v>2008</v>
      </c>
      <c r="F47">
        <v>563480</v>
      </c>
      <c r="G47" s="1" t="s">
        <v>110</v>
      </c>
      <c r="H47" s="1" t="s">
        <v>26</v>
      </c>
      <c r="I47" s="1" t="s">
        <v>27</v>
      </c>
      <c r="J47">
        <v>5.3</v>
      </c>
      <c r="K47">
        <v>486</v>
      </c>
      <c r="L47">
        <v>7.6</v>
      </c>
      <c r="M47">
        <v>316</v>
      </c>
      <c r="N47">
        <v>113</v>
      </c>
      <c r="O47">
        <v>286</v>
      </c>
      <c r="P47">
        <v>40</v>
      </c>
      <c r="Q47">
        <v>340</v>
      </c>
      <c r="R47">
        <v>270</v>
      </c>
      <c r="S47" s="2"/>
      <c r="T47">
        <v>760</v>
      </c>
      <c r="U47">
        <v>2188</v>
      </c>
      <c r="V47" s="1" t="s">
        <v>27</v>
      </c>
    </row>
    <row r="48" spans="1:22" x14ac:dyDescent="0.25">
      <c r="A48">
        <v>6478</v>
      </c>
      <c r="B48" s="1" t="s">
        <v>111</v>
      </c>
      <c r="C48" s="1" t="s">
        <v>122</v>
      </c>
      <c r="D48" s="1" t="s">
        <v>36</v>
      </c>
      <c r="E48">
        <v>2007</v>
      </c>
      <c r="F48">
        <v>563483</v>
      </c>
      <c r="G48" s="1" t="s">
        <v>110</v>
      </c>
      <c r="H48" s="1" t="s">
        <v>26</v>
      </c>
      <c r="I48" s="1" t="s">
        <v>27</v>
      </c>
      <c r="J48">
        <v>6.9</v>
      </c>
      <c r="K48">
        <v>733</v>
      </c>
      <c r="L48">
        <v>11.9</v>
      </c>
      <c r="M48">
        <v>603</v>
      </c>
      <c r="N48">
        <v>124</v>
      </c>
      <c r="O48">
        <v>323</v>
      </c>
      <c r="P48">
        <v>40</v>
      </c>
      <c r="Q48">
        <v>340</v>
      </c>
      <c r="R48">
        <v>300</v>
      </c>
      <c r="S48" s="2"/>
      <c r="T48">
        <v>885</v>
      </c>
      <c r="U48">
        <v>2884</v>
      </c>
      <c r="V48" s="1" t="s">
        <v>27</v>
      </c>
    </row>
    <row r="49" spans="1:22" x14ac:dyDescent="0.25">
      <c r="A49">
        <v>213</v>
      </c>
      <c r="B49" s="1" t="s">
        <v>61</v>
      </c>
      <c r="C49" s="1" t="s">
        <v>123</v>
      </c>
      <c r="D49" s="1" t="s">
        <v>24</v>
      </c>
      <c r="E49">
        <v>2010</v>
      </c>
      <c r="F49">
        <v>492306</v>
      </c>
      <c r="G49" s="1" t="s">
        <v>110</v>
      </c>
      <c r="H49" s="1" t="s">
        <v>42</v>
      </c>
      <c r="I49" s="1" t="s">
        <v>27</v>
      </c>
      <c r="J49">
        <v>5</v>
      </c>
      <c r="K49">
        <v>440</v>
      </c>
      <c r="L49">
        <v>5</v>
      </c>
      <c r="M49">
        <v>143</v>
      </c>
      <c r="N49">
        <v>137</v>
      </c>
      <c r="O49">
        <v>366</v>
      </c>
      <c r="P49">
        <v>30</v>
      </c>
      <c r="Q49">
        <v>240</v>
      </c>
      <c r="R49">
        <v>231</v>
      </c>
      <c r="S49" s="2"/>
      <c r="T49">
        <v>597</v>
      </c>
      <c r="U49">
        <v>1786</v>
      </c>
      <c r="V49" s="1" t="s">
        <v>27</v>
      </c>
    </row>
    <row r="50" spans="1:22" x14ac:dyDescent="0.25">
      <c r="A50">
        <v>798</v>
      </c>
      <c r="B50" s="1" t="s">
        <v>124</v>
      </c>
      <c r="C50" s="1" t="s">
        <v>125</v>
      </c>
      <c r="D50" s="1" t="s">
        <v>36</v>
      </c>
      <c r="E50">
        <v>2012</v>
      </c>
      <c r="F50">
        <v>477007</v>
      </c>
      <c r="G50" s="1" t="s">
        <v>110</v>
      </c>
      <c r="H50" s="1" t="s">
        <v>45</v>
      </c>
      <c r="I50" s="1" t="s">
        <v>37</v>
      </c>
      <c r="J50">
        <v>5.8</v>
      </c>
      <c r="K50">
        <v>563</v>
      </c>
      <c r="L50">
        <v>6.4</v>
      </c>
      <c r="M50">
        <v>236</v>
      </c>
      <c r="N50">
        <v>119</v>
      </c>
      <c r="O50">
        <v>306</v>
      </c>
      <c r="P50">
        <v>78</v>
      </c>
      <c r="Q50">
        <v>720</v>
      </c>
      <c r="S50" s="2">
        <v>0.19027777777777777</v>
      </c>
      <c r="T50">
        <v>674</v>
      </c>
      <c r="U50">
        <v>2499</v>
      </c>
      <c r="V50" s="1" t="s">
        <v>27</v>
      </c>
    </row>
    <row r="51" spans="1:22" x14ac:dyDescent="0.25">
      <c r="A51">
        <v>1715</v>
      </c>
      <c r="B51" s="1" t="s">
        <v>126</v>
      </c>
      <c r="C51" s="1" t="s">
        <v>99</v>
      </c>
      <c r="D51" s="1" t="s">
        <v>24</v>
      </c>
      <c r="E51">
        <v>2010</v>
      </c>
      <c r="F51">
        <v>563891</v>
      </c>
      <c r="G51" s="1" t="s">
        <v>110</v>
      </c>
      <c r="H51" s="1" t="s">
        <v>95</v>
      </c>
      <c r="I51" s="1" t="s">
        <v>27</v>
      </c>
      <c r="J51">
        <v>5</v>
      </c>
      <c r="K51">
        <v>440</v>
      </c>
      <c r="L51">
        <v>7.55</v>
      </c>
      <c r="M51">
        <v>313</v>
      </c>
      <c r="N51">
        <v>146</v>
      </c>
      <c r="O51">
        <v>396</v>
      </c>
      <c r="P51">
        <v>39</v>
      </c>
      <c r="Q51">
        <v>330</v>
      </c>
      <c r="S51" s="2">
        <v>0.20208333333333334</v>
      </c>
      <c r="T51">
        <v>606</v>
      </c>
      <c r="U51">
        <v>2085</v>
      </c>
      <c r="V51" s="1" t="s">
        <v>27</v>
      </c>
    </row>
    <row r="52" spans="1:22" x14ac:dyDescent="0.25">
      <c r="A52">
        <v>1715</v>
      </c>
      <c r="B52" s="1" t="s">
        <v>30</v>
      </c>
      <c r="C52" s="1" t="s">
        <v>127</v>
      </c>
      <c r="D52" s="1" t="s">
        <v>24</v>
      </c>
      <c r="E52">
        <v>2007</v>
      </c>
      <c r="F52">
        <v>563892</v>
      </c>
      <c r="G52" s="1" t="s">
        <v>110</v>
      </c>
      <c r="H52" s="1" t="s">
        <v>95</v>
      </c>
      <c r="I52" s="1" t="s">
        <v>37</v>
      </c>
      <c r="J52">
        <v>6.7</v>
      </c>
      <c r="K52">
        <v>702</v>
      </c>
      <c r="L52">
        <v>11</v>
      </c>
      <c r="M52">
        <v>543</v>
      </c>
      <c r="N52">
        <v>224</v>
      </c>
      <c r="O52">
        <v>656</v>
      </c>
      <c r="P52">
        <v>79</v>
      </c>
      <c r="Q52">
        <v>730</v>
      </c>
      <c r="R52">
        <v>300</v>
      </c>
      <c r="S52" s="2"/>
      <c r="T52">
        <v>885</v>
      </c>
      <c r="U52">
        <v>3516</v>
      </c>
      <c r="V52" s="1" t="s">
        <v>27</v>
      </c>
    </row>
    <row r="53" spans="1:22" x14ac:dyDescent="0.25">
      <c r="A53">
        <v>1715</v>
      </c>
      <c r="B53" s="1" t="s">
        <v>69</v>
      </c>
      <c r="C53" s="1" t="s">
        <v>128</v>
      </c>
      <c r="D53" s="1" t="s">
        <v>36</v>
      </c>
      <c r="E53">
        <v>2011</v>
      </c>
      <c r="F53">
        <v>562657</v>
      </c>
      <c r="G53" s="1" t="s">
        <v>110</v>
      </c>
      <c r="H53" s="1" t="s">
        <v>95</v>
      </c>
      <c r="I53" s="1" t="s">
        <v>27</v>
      </c>
      <c r="J53">
        <v>6</v>
      </c>
      <c r="K53">
        <v>594</v>
      </c>
      <c r="L53">
        <v>5.5</v>
      </c>
      <c r="M53">
        <v>176</v>
      </c>
      <c r="N53">
        <v>59</v>
      </c>
      <c r="O53">
        <v>106</v>
      </c>
      <c r="P53">
        <v>68</v>
      </c>
      <c r="Q53">
        <v>620</v>
      </c>
      <c r="R53">
        <v>250</v>
      </c>
      <c r="S53" s="2"/>
      <c r="T53">
        <v>676</v>
      </c>
      <c r="U53">
        <v>2172</v>
      </c>
      <c r="V53" s="1" t="s">
        <v>27</v>
      </c>
    </row>
    <row r="54" spans="1:22" x14ac:dyDescent="0.25">
      <c r="A54">
        <v>6477</v>
      </c>
      <c r="B54" s="1" t="s">
        <v>40</v>
      </c>
      <c r="C54" s="1" t="s">
        <v>129</v>
      </c>
      <c r="D54" s="1" t="s">
        <v>24</v>
      </c>
      <c r="E54">
        <v>2007</v>
      </c>
      <c r="F54">
        <v>563118</v>
      </c>
      <c r="G54" s="1" t="s">
        <v>110</v>
      </c>
      <c r="H54" s="1" t="s">
        <v>117</v>
      </c>
      <c r="I54" s="1" t="s">
        <v>27</v>
      </c>
      <c r="J54">
        <v>5.9</v>
      </c>
      <c r="K54">
        <v>579</v>
      </c>
      <c r="L54">
        <v>7.3</v>
      </c>
      <c r="M54">
        <v>296</v>
      </c>
      <c r="N54">
        <v>159</v>
      </c>
      <c r="O54">
        <v>440</v>
      </c>
      <c r="P54">
        <v>31</v>
      </c>
      <c r="Q54">
        <v>250</v>
      </c>
      <c r="S54" s="2">
        <v>0.23402777777777778</v>
      </c>
      <c r="T54">
        <v>422</v>
      </c>
      <c r="U54">
        <v>1987</v>
      </c>
      <c r="V54" s="1" t="s">
        <v>27</v>
      </c>
    </row>
    <row r="55" spans="1:22" x14ac:dyDescent="0.25">
      <c r="A55">
        <v>6477</v>
      </c>
      <c r="B55" s="1" t="s">
        <v>40</v>
      </c>
      <c r="C55" s="1" t="s">
        <v>130</v>
      </c>
      <c r="D55" s="1" t="s">
        <v>24</v>
      </c>
      <c r="E55">
        <v>2008</v>
      </c>
      <c r="F55">
        <v>563110</v>
      </c>
      <c r="G55" s="1" t="s">
        <v>110</v>
      </c>
      <c r="H55" s="1" t="s">
        <v>117</v>
      </c>
      <c r="I55" s="1" t="s">
        <v>27</v>
      </c>
      <c r="J55">
        <v>5.6</v>
      </c>
      <c r="K55">
        <v>533</v>
      </c>
      <c r="L55">
        <v>7.4</v>
      </c>
      <c r="M55">
        <v>303</v>
      </c>
      <c r="N55">
        <v>106</v>
      </c>
      <c r="O55">
        <v>263</v>
      </c>
      <c r="P55">
        <v>38</v>
      </c>
      <c r="Q55">
        <v>320</v>
      </c>
      <c r="S55" s="2">
        <v>0.24097222222222223</v>
      </c>
      <c r="T55">
        <v>382</v>
      </c>
      <c r="U55">
        <v>1801</v>
      </c>
      <c r="V55" s="1" t="s">
        <v>27</v>
      </c>
    </row>
    <row r="56" spans="1:22" x14ac:dyDescent="0.25">
      <c r="A56">
        <v>6477</v>
      </c>
      <c r="B56" s="1" t="s">
        <v>40</v>
      </c>
      <c r="C56" s="1" t="s">
        <v>131</v>
      </c>
      <c r="D56" s="1" t="s">
        <v>24</v>
      </c>
      <c r="E56">
        <v>2008</v>
      </c>
      <c r="F56">
        <v>563117</v>
      </c>
      <c r="G56" s="1" t="s">
        <v>110</v>
      </c>
      <c r="H56" s="1" t="s">
        <v>117</v>
      </c>
      <c r="I56" s="1" t="s">
        <v>27</v>
      </c>
      <c r="J56">
        <v>5</v>
      </c>
      <c r="K56">
        <v>440</v>
      </c>
      <c r="L56">
        <v>9.4</v>
      </c>
      <c r="M56">
        <v>436</v>
      </c>
      <c r="N56">
        <v>106</v>
      </c>
      <c r="O56">
        <v>263</v>
      </c>
      <c r="P56">
        <v>35</v>
      </c>
      <c r="Q56">
        <v>290</v>
      </c>
      <c r="R56">
        <v>250</v>
      </c>
      <c r="S56" s="2"/>
      <c r="T56">
        <v>676</v>
      </c>
      <c r="U56">
        <v>2105</v>
      </c>
      <c r="V56" s="1" t="s">
        <v>27</v>
      </c>
    </row>
    <row r="57" spans="1:22" x14ac:dyDescent="0.25">
      <c r="A57">
        <v>6477</v>
      </c>
      <c r="B57" s="1" t="s">
        <v>40</v>
      </c>
      <c r="C57" s="1" t="s">
        <v>132</v>
      </c>
      <c r="D57" s="1" t="s">
        <v>24</v>
      </c>
      <c r="E57">
        <v>2008</v>
      </c>
      <c r="F57">
        <v>563111</v>
      </c>
      <c r="G57" s="1" t="s">
        <v>110</v>
      </c>
      <c r="H57" s="1" t="s">
        <v>117</v>
      </c>
      <c r="I57" s="1" t="s">
        <v>27</v>
      </c>
      <c r="J57">
        <v>4.9800000000000004</v>
      </c>
      <c r="K57">
        <v>437</v>
      </c>
      <c r="L57">
        <v>7.6</v>
      </c>
      <c r="M57">
        <v>316</v>
      </c>
      <c r="N57">
        <v>162</v>
      </c>
      <c r="O57">
        <v>450</v>
      </c>
      <c r="P57">
        <v>46</v>
      </c>
      <c r="Q57">
        <v>400</v>
      </c>
      <c r="R57">
        <v>187</v>
      </c>
      <c r="S57" s="2"/>
      <c r="T57">
        <v>414</v>
      </c>
      <c r="U57">
        <v>2017</v>
      </c>
      <c r="V57" s="1" t="s">
        <v>27</v>
      </c>
    </row>
    <row r="58" spans="1:22" x14ac:dyDescent="0.25">
      <c r="A58">
        <v>6477</v>
      </c>
      <c r="B58" s="1" t="s">
        <v>133</v>
      </c>
      <c r="C58" s="1" t="s">
        <v>134</v>
      </c>
      <c r="D58" s="1" t="s">
        <v>24</v>
      </c>
      <c r="E58">
        <v>2009</v>
      </c>
      <c r="F58">
        <v>563107</v>
      </c>
      <c r="G58" s="1" t="s">
        <v>110</v>
      </c>
      <c r="H58" s="1" t="s">
        <v>117</v>
      </c>
      <c r="I58" s="1" t="s">
        <v>27</v>
      </c>
      <c r="J58">
        <v>5.22</v>
      </c>
      <c r="K58">
        <v>474</v>
      </c>
      <c r="L58">
        <v>6.2</v>
      </c>
      <c r="M58">
        <v>223</v>
      </c>
      <c r="N58">
        <v>154</v>
      </c>
      <c r="O58">
        <v>423</v>
      </c>
      <c r="P58">
        <v>57</v>
      </c>
      <c r="Q58">
        <v>510</v>
      </c>
      <c r="S58" s="2">
        <v>0.20208333333333334</v>
      </c>
      <c r="T58">
        <v>606</v>
      </c>
      <c r="U58">
        <v>2236</v>
      </c>
      <c r="V58" s="1" t="s">
        <v>27</v>
      </c>
    </row>
    <row r="59" spans="1:22" x14ac:dyDescent="0.25">
      <c r="A59">
        <v>6477</v>
      </c>
      <c r="B59" s="1" t="s">
        <v>135</v>
      </c>
      <c r="C59" s="1" t="s">
        <v>136</v>
      </c>
      <c r="D59" s="1" t="s">
        <v>36</v>
      </c>
      <c r="E59">
        <v>2007</v>
      </c>
      <c r="F59">
        <v>563114</v>
      </c>
      <c r="G59" s="1" t="s">
        <v>110</v>
      </c>
      <c r="H59" s="1" t="s">
        <v>117</v>
      </c>
      <c r="I59" s="1" t="s">
        <v>27</v>
      </c>
      <c r="J59">
        <v>6.9</v>
      </c>
      <c r="K59">
        <v>733</v>
      </c>
      <c r="L59">
        <v>11.05</v>
      </c>
      <c r="M59">
        <v>546</v>
      </c>
      <c r="N59">
        <v>184</v>
      </c>
      <c r="O59">
        <v>523</v>
      </c>
      <c r="P59">
        <v>67</v>
      </c>
      <c r="Q59">
        <v>610</v>
      </c>
      <c r="S59" s="2">
        <v>0.1361111111111111</v>
      </c>
      <c r="T59">
        <v>986</v>
      </c>
      <c r="U59">
        <v>3398</v>
      </c>
      <c r="V59" s="1" t="s">
        <v>27</v>
      </c>
    </row>
    <row r="60" spans="1:22" x14ac:dyDescent="0.25">
      <c r="A60">
        <v>6477</v>
      </c>
      <c r="B60" s="1" t="s">
        <v>137</v>
      </c>
      <c r="C60" s="1" t="s">
        <v>138</v>
      </c>
      <c r="D60" s="1" t="s">
        <v>36</v>
      </c>
      <c r="E60">
        <v>2007</v>
      </c>
      <c r="F60">
        <v>563113</v>
      </c>
      <c r="G60" s="1" t="s">
        <v>110</v>
      </c>
      <c r="H60" s="1" t="s">
        <v>117</v>
      </c>
      <c r="I60" s="1" t="s">
        <v>27</v>
      </c>
      <c r="J60">
        <v>8.1</v>
      </c>
      <c r="K60">
        <v>917</v>
      </c>
      <c r="L60">
        <v>12.7</v>
      </c>
      <c r="M60">
        <v>656</v>
      </c>
      <c r="N60">
        <v>75</v>
      </c>
      <c r="O60">
        <v>160</v>
      </c>
      <c r="P60">
        <v>62</v>
      </c>
      <c r="Q60">
        <v>560</v>
      </c>
      <c r="S60" s="2">
        <v>0.19305555555555556</v>
      </c>
      <c r="T60">
        <v>658</v>
      </c>
      <c r="U60">
        <v>2951</v>
      </c>
      <c r="V60" s="1" t="s">
        <v>27</v>
      </c>
    </row>
    <row r="61" spans="1:22" x14ac:dyDescent="0.25">
      <c r="A61">
        <v>6477</v>
      </c>
      <c r="B61" s="1" t="s">
        <v>139</v>
      </c>
      <c r="C61" s="1" t="s">
        <v>140</v>
      </c>
      <c r="D61" s="1" t="s">
        <v>36</v>
      </c>
      <c r="E61">
        <v>2007</v>
      </c>
      <c r="F61">
        <v>563115</v>
      </c>
      <c r="G61" s="1" t="s">
        <v>110</v>
      </c>
      <c r="H61" s="1" t="s">
        <v>117</v>
      </c>
      <c r="I61" s="1" t="s">
        <v>27</v>
      </c>
      <c r="J61">
        <v>7.2</v>
      </c>
      <c r="K61">
        <v>779</v>
      </c>
      <c r="L61">
        <v>11</v>
      </c>
      <c r="M61">
        <v>543</v>
      </c>
      <c r="N61">
        <v>180</v>
      </c>
      <c r="O61">
        <v>510</v>
      </c>
      <c r="P61">
        <v>85</v>
      </c>
      <c r="Q61">
        <v>790</v>
      </c>
      <c r="S61" s="2">
        <v>0.1736111111111111</v>
      </c>
      <c r="T61">
        <v>770</v>
      </c>
      <c r="U61">
        <v>3392</v>
      </c>
      <c r="V61" s="1" t="s">
        <v>27</v>
      </c>
    </row>
    <row r="62" spans="1:22" x14ac:dyDescent="0.25">
      <c r="A62">
        <v>6477</v>
      </c>
      <c r="B62" s="1" t="s">
        <v>141</v>
      </c>
      <c r="C62" s="1" t="s">
        <v>142</v>
      </c>
      <c r="D62" s="1" t="s">
        <v>36</v>
      </c>
      <c r="E62">
        <v>2007</v>
      </c>
      <c r="F62">
        <v>563116</v>
      </c>
      <c r="G62" s="1" t="s">
        <v>110</v>
      </c>
      <c r="H62" s="1" t="s">
        <v>117</v>
      </c>
      <c r="I62" s="1" t="s">
        <v>27</v>
      </c>
      <c r="J62">
        <v>6.65</v>
      </c>
      <c r="K62">
        <v>694</v>
      </c>
      <c r="L62">
        <v>11.8</v>
      </c>
      <c r="M62">
        <v>596</v>
      </c>
      <c r="N62">
        <v>153</v>
      </c>
      <c r="O62">
        <v>420</v>
      </c>
      <c r="P62">
        <v>55</v>
      </c>
      <c r="Q62">
        <v>490</v>
      </c>
      <c r="S62" s="2">
        <v>0.16597222222222222</v>
      </c>
      <c r="T62">
        <v>814</v>
      </c>
      <c r="U62">
        <v>3014</v>
      </c>
      <c r="V62" s="1" t="s">
        <v>27</v>
      </c>
    </row>
    <row r="63" spans="1:22" x14ac:dyDescent="0.25">
      <c r="A63">
        <v>6477</v>
      </c>
      <c r="B63" s="1" t="s">
        <v>143</v>
      </c>
      <c r="C63" s="1" t="s">
        <v>144</v>
      </c>
      <c r="D63" s="1" t="s">
        <v>36</v>
      </c>
      <c r="E63">
        <v>2009</v>
      </c>
      <c r="F63">
        <v>563109</v>
      </c>
      <c r="G63" s="1" t="s">
        <v>110</v>
      </c>
      <c r="H63" s="1" t="s">
        <v>117</v>
      </c>
      <c r="I63" s="1" t="s">
        <v>27</v>
      </c>
      <c r="J63">
        <v>6.27</v>
      </c>
      <c r="K63">
        <v>636</v>
      </c>
      <c r="L63">
        <v>7.8</v>
      </c>
      <c r="M63">
        <v>330</v>
      </c>
      <c r="N63">
        <v>142</v>
      </c>
      <c r="O63">
        <v>383</v>
      </c>
      <c r="P63">
        <v>40</v>
      </c>
      <c r="Q63">
        <v>340</v>
      </c>
      <c r="S63" s="2">
        <v>0.16527777777777777</v>
      </c>
      <c r="T63">
        <v>818</v>
      </c>
      <c r="U63">
        <v>2507</v>
      </c>
      <c r="V63" s="1" t="s">
        <v>27</v>
      </c>
    </row>
    <row r="64" spans="1:22" x14ac:dyDescent="0.25">
      <c r="A64">
        <v>6477</v>
      </c>
      <c r="B64" s="1" t="s">
        <v>145</v>
      </c>
      <c r="C64" s="1" t="s">
        <v>146</v>
      </c>
      <c r="D64" s="1" t="s">
        <v>36</v>
      </c>
      <c r="E64">
        <v>2009</v>
      </c>
      <c r="F64">
        <v>563108</v>
      </c>
      <c r="G64" s="1" t="s">
        <v>110</v>
      </c>
      <c r="H64" s="1" t="s">
        <v>117</v>
      </c>
      <c r="I64" s="1" t="s">
        <v>27</v>
      </c>
      <c r="J64">
        <v>6.01</v>
      </c>
      <c r="K64">
        <v>596</v>
      </c>
      <c r="L64">
        <v>7.4</v>
      </c>
      <c r="M64">
        <v>303</v>
      </c>
      <c r="N64">
        <v>90</v>
      </c>
      <c r="O64">
        <v>210</v>
      </c>
      <c r="P64">
        <v>96</v>
      </c>
      <c r="Q64">
        <v>900</v>
      </c>
      <c r="S64" s="2">
        <v>0.20069444444444445</v>
      </c>
      <c r="T64">
        <v>614</v>
      </c>
      <c r="U64">
        <v>2623</v>
      </c>
      <c r="V64" s="1" t="s">
        <v>27</v>
      </c>
    </row>
    <row r="65" spans="1:22" x14ac:dyDescent="0.25">
      <c r="A65">
        <v>6064</v>
      </c>
      <c r="B65" s="1" t="s">
        <v>147</v>
      </c>
      <c r="C65" s="1" t="s">
        <v>148</v>
      </c>
      <c r="D65" s="1" t="s">
        <v>24</v>
      </c>
      <c r="E65">
        <v>2010</v>
      </c>
      <c r="F65">
        <v>512296</v>
      </c>
      <c r="G65" s="1" t="s">
        <v>110</v>
      </c>
      <c r="H65" s="1" t="s">
        <v>149</v>
      </c>
      <c r="I65" s="1" t="s">
        <v>37</v>
      </c>
      <c r="J65">
        <v>4.9000000000000004</v>
      </c>
      <c r="K65">
        <v>425</v>
      </c>
      <c r="L65">
        <v>7.5</v>
      </c>
      <c r="M65">
        <v>310</v>
      </c>
      <c r="N65">
        <v>242</v>
      </c>
      <c r="O65">
        <v>716</v>
      </c>
      <c r="P65">
        <v>38</v>
      </c>
      <c r="Q65">
        <v>320</v>
      </c>
      <c r="R65">
        <v>200</v>
      </c>
      <c r="S65" s="2"/>
      <c r="T65">
        <v>468</v>
      </c>
      <c r="U65">
        <v>2239</v>
      </c>
      <c r="V65" s="1" t="s">
        <v>27</v>
      </c>
    </row>
    <row r="66" spans="1:22" x14ac:dyDescent="0.25">
      <c r="A66">
        <v>6064</v>
      </c>
      <c r="B66" s="1" t="s">
        <v>150</v>
      </c>
      <c r="C66" s="1" t="s">
        <v>151</v>
      </c>
      <c r="D66" s="1" t="s">
        <v>24</v>
      </c>
      <c r="E66">
        <v>2012</v>
      </c>
      <c r="F66">
        <v>450549</v>
      </c>
      <c r="G66" s="1" t="s">
        <v>110</v>
      </c>
      <c r="H66" s="1" t="s">
        <v>149</v>
      </c>
      <c r="I66" s="1" t="s">
        <v>27</v>
      </c>
      <c r="J66">
        <v>4.5</v>
      </c>
      <c r="K66">
        <v>363</v>
      </c>
      <c r="L66">
        <v>4.5</v>
      </c>
      <c r="M66">
        <v>110</v>
      </c>
      <c r="N66">
        <v>84</v>
      </c>
      <c r="O66">
        <v>190</v>
      </c>
      <c r="P66">
        <v>41</v>
      </c>
      <c r="Q66">
        <v>350</v>
      </c>
      <c r="S66" s="2">
        <v>0.24027777777777778</v>
      </c>
      <c r="T66">
        <v>386</v>
      </c>
      <c r="U66">
        <v>1399</v>
      </c>
      <c r="V66" s="1" t="s">
        <v>27</v>
      </c>
    </row>
    <row r="67" spans="1:22" x14ac:dyDescent="0.25">
      <c r="A67">
        <v>6064</v>
      </c>
      <c r="B67" s="1" t="s">
        <v>152</v>
      </c>
      <c r="C67" s="1" t="s">
        <v>153</v>
      </c>
      <c r="D67" s="1" t="s">
        <v>24</v>
      </c>
      <c r="E67">
        <v>2012</v>
      </c>
      <c r="F67">
        <v>450554</v>
      </c>
      <c r="G67" s="1" t="s">
        <v>110</v>
      </c>
      <c r="H67" s="1" t="s">
        <v>149</v>
      </c>
      <c r="I67" s="1" t="s">
        <v>27</v>
      </c>
      <c r="J67">
        <v>4.9000000000000004</v>
      </c>
      <c r="K67">
        <v>425</v>
      </c>
      <c r="L67">
        <v>4.3</v>
      </c>
      <c r="M67">
        <v>96</v>
      </c>
      <c r="N67">
        <v>82</v>
      </c>
      <c r="O67">
        <v>183</v>
      </c>
      <c r="P67">
        <v>46</v>
      </c>
      <c r="Q67">
        <v>400</v>
      </c>
      <c r="S67" s="2">
        <v>0.2986111111111111</v>
      </c>
      <c r="T67">
        <v>50</v>
      </c>
      <c r="U67">
        <v>1154</v>
      </c>
      <c r="V67" s="1" t="s">
        <v>27</v>
      </c>
    </row>
    <row r="68" spans="1:22" x14ac:dyDescent="0.25">
      <c r="A68">
        <v>6064</v>
      </c>
      <c r="B68" s="1" t="s">
        <v>154</v>
      </c>
      <c r="C68" s="1" t="s">
        <v>155</v>
      </c>
      <c r="D68" s="1" t="s">
        <v>36</v>
      </c>
      <c r="E68">
        <v>2011</v>
      </c>
      <c r="F68">
        <v>450568</v>
      </c>
      <c r="G68" s="1" t="s">
        <v>110</v>
      </c>
      <c r="H68" s="1" t="s">
        <v>149</v>
      </c>
      <c r="I68" s="1" t="s">
        <v>27</v>
      </c>
      <c r="J68">
        <v>5.0999999999999996</v>
      </c>
      <c r="K68">
        <v>456</v>
      </c>
      <c r="L68">
        <v>5.25</v>
      </c>
      <c r="M68">
        <v>160</v>
      </c>
      <c r="N68">
        <v>112</v>
      </c>
      <c r="O68">
        <v>283</v>
      </c>
      <c r="P68">
        <v>53</v>
      </c>
      <c r="Q68">
        <v>470</v>
      </c>
      <c r="R68">
        <v>240</v>
      </c>
      <c r="S68" s="2"/>
      <c r="T68">
        <v>635</v>
      </c>
      <c r="U68">
        <v>2004</v>
      </c>
      <c r="V68" s="1" t="s">
        <v>27</v>
      </c>
    </row>
    <row r="69" spans="1:22" x14ac:dyDescent="0.25">
      <c r="A69">
        <v>6478</v>
      </c>
      <c r="B69" s="1" t="s">
        <v>156</v>
      </c>
      <c r="C69" s="1" t="s">
        <v>157</v>
      </c>
      <c r="D69" s="1" t="s">
        <v>24</v>
      </c>
      <c r="E69">
        <v>2007</v>
      </c>
      <c r="F69">
        <v>563482</v>
      </c>
      <c r="G69" s="1" t="s">
        <v>110</v>
      </c>
      <c r="H69" s="1" t="s">
        <v>26</v>
      </c>
      <c r="I69" s="1" t="s">
        <v>27</v>
      </c>
      <c r="J69">
        <v>6.9</v>
      </c>
      <c r="K69">
        <v>733</v>
      </c>
      <c r="L69">
        <v>7.7</v>
      </c>
      <c r="M69">
        <v>323</v>
      </c>
      <c r="N69">
        <v>178</v>
      </c>
      <c r="O69">
        <v>503</v>
      </c>
      <c r="P69">
        <v>50</v>
      </c>
      <c r="Q69">
        <v>440</v>
      </c>
      <c r="S69" s="2">
        <v>0.15069444444444444</v>
      </c>
      <c r="T69">
        <v>902</v>
      </c>
      <c r="U69">
        <v>2901</v>
      </c>
      <c r="V69" s="1" t="s">
        <v>27</v>
      </c>
    </row>
    <row r="70" spans="1:22" x14ac:dyDescent="0.25">
      <c r="A70">
        <v>6478</v>
      </c>
      <c r="B70" s="1" t="s">
        <v>83</v>
      </c>
      <c r="C70" s="1" t="s">
        <v>158</v>
      </c>
      <c r="D70" s="1" t="s">
        <v>36</v>
      </c>
      <c r="E70">
        <v>2008</v>
      </c>
      <c r="F70">
        <v>563481</v>
      </c>
      <c r="G70" s="1" t="s">
        <v>110</v>
      </c>
      <c r="H70" s="1" t="s">
        <v>26</v>
      </c>
      <c r="I70" s="1" t="s">
        <v>27</v>
      </c>
      <c r="J70">
        <v>5.7</v>
      </c>
      <c r="K70">
        <v>548</v>
      </c>
      <c r="L70">
        <v>9.6</v>
      </c>
      <c r="M70">
        <v>450</v>
      </c>
      <c r="N70">
        <v>147</v>
      </c>
      <c r="O70">
        <v>400</v>
      </c>
      <c r="P70">
        <v>53</v>
      </c>
      <c r="Q70">
        <v>470</v>
      </c>
      <c r="S70" s="2">
        <v>0.16527777777777777</v>
      </c>
      <c r="T70">
        <v>818</v>
      </c>
      <c r="U70">
        <v>2686</v>
      </c>
      <c r="V70" s="1" t="s">
        <v>27</v>
      </c>
    </row>
    <row r="71" spans="1:22" x14ac:dyDescent="0.25">
      <c r="A71">
        <v>6478</v>
      </c>
      <c r="B71" s="1" t="s">
        <v>79</v>
      </c>
      <c r="C71" s="1" t="s">
        <v>159</v>
      </c>
      <c r="D71" s="1" t="s">
        <v>36</v>
      </c>
      <c r="E71">
        <v>2007</v>
      </c>
      <c r="F71">
        <v>563484</v>
      </c>
      <c r="G71" s="1" t="s">
        <v>110</v>
      </c>
      <c r="H71" s="1" t="s">
        <v>26</v>
      </c>
      <c r="I71" s="1" t="s">
        <v>27</v>
      </c>
      <c r="J71">
        <v>6.45</v>
      </c>
      <c r="K71">
        <v>663</v>
      </c>
      <c r="L71">
        <v>14</v>
      </c>
      <c r="M71">
        <v>743</v>
      </c>
      <c r="N71">
        <v>132</v>
      </c>
      <c r="O71">
        <v>350</v>
      </c>
      <c r="P71">
        <v>42</v>
      </c>
      <c r="Q71">
        <v>360</v>
      </c>
      <c r="S71" s="2">
        <v>0.14027777777777778</v>
      </c>
      <c r="T71">
        <v>962</v>
      </c>
      <c r="U71">
        <v>3078</v>
      </c>
      <c r="V71" s="1" t="s">
        <v>27</v>
      </c>
    </row>
    <row r="72" spans="1:22" x14ac:dyDescent="0.25">
      <c r="A72">
        <v>6478</v>
      </c>
      <c r="B72" s="1" t="s">
        <v>67</v>
      </c>
      <c r="C72" s="1" t="s">
        <v>160</v>
      </c>
      <c r="D72" s="1" t="s">
        <v>36</v>
      </c>
      <c r="E72">
        <v>2007</v>
      </c>
      <c r="F72">
        <v>563476</v>
      </c>
      <c r="G72" s="1" t="s">
        <v>110</v>
      </c>
      <c r="H72" s="1" t="s">
        <v>26</v>
      </c>
      <c r="I72" s="1" t="s">
        <v>27</v>
      </c>
      <c r="J72">
        <v>7.7</v>
      </c>
      <c r="K72">
        <v>856</v>
      </c>
      <c r="L72">
        <v>13.65</v>
      </c>
      <c r="M72">
        <v>720</v>
      </c>
      <c r="N72">
        <v>256</v>
      </c>
      <c r="O72">
        <v>763</v>
      </c>
      <c r="P72">
        <v>58</v>
      </c>
      <c r="Q72">
        <v>520</v>
      </c>
      <c r="S72" s="2">
        <v>0.13402777777777777</v>
      </c>
      <c r="T72">
        <v>998</v>
      </c>
      <c r="U72">
        <v>3857</v>
      </c>
      <c r="V72" s="1" t="s">
        <v>27</v>
      </c>
    </row>
    <row r="73" spans="1:22" x14ac:dyDescent="0.25">
      <c r="A73">
        <v>1340</v>
      </c>
      <c r="B73" s="1" t="s">
        <v>161</v>
      </c>
      <c r="C73" s="1" t="s">
        <v>162</v>
      </c>
      <c r="D73" s="1" t="s">
        <v>24</v>
      </c>
      <c r="E73">
        <v>2008</v>
      </c>
      <c r="F73">
        <v>471540</v>
      </c>
      <c r="G73" s="1" t="s">
        <v>110</v>
      </c>
      <c r="H73" s="1" t="s">
        <v>163</v>
      </c>
      <c r="I73" s="1" t="s">
        <v>27</v>
      </c>
      <c r="J73">
        <v>6.49</v>
      </c>
      <c r="K73">
        <v>670</v>
      </c>
      <c r="L73">
        <v>11.5</v>
      </c>
      <c r="M73">
        <v>576</v>
      </c>
      <c r="N73">
        <v>210</v>
      </c>
      <c r="O73">
        <v>610</v>
      </c>
      <c r="P73">
        <v>30</v>
      </c>
      <c r="Q73">
        <v>240</v>
      </c>
      <c r="S73" s="2">
        <v>0.22569444444444445</v>
      </c>
      <c r="T73">
        <v>470</v>
      </c>
      <c r="U73">
        <v>2566</v>
      </c>
      <c r="V73" s="1" t="s">
        <v>27</v>
      </c>
    </row>
    <row r="74" spans="1:22" x14ac:dyDescent="0.25">
      <c r="A74">
        <v>1340</v>
      </c>
      <c r="B74" s="1" t="s">
        <v>28</v>
      </c>
      <c r="C74" s="1" t="s">
        <v>164</v>
      </c>
      <c r="D74" s="1" t="s">
        <v>24</v>
      </c>
      <c r="E74">
        <v>2008</v>
      </c>
      <c r="F74">
        <v>470192</v>
      </c>
      <c r="G74" s="1" t="s">
        <v>110</v>
      </c>
      <c r="H74" s="1" t="s">
        <v>163</v>
      </c>
      <c r="I74" s="1" t="s">
        <v>27</v>
      </c>
      <c r="J74">
        <v>5.45</v>
      </c>
      <c r="K74">
        <v>510</v>
      </c>
      <c r="L74">
        <v>10.8</v>
      </c>
      <c r="M74">
        <v>530</v>
      </c>
      <c r="N74">
        <v>180</v>
      </c>
      <c r="O74">
        <v>510</v>
      </c>
      <c r="P74">
        <v>52</v>
      </c>
      <c r="Q74">
        <v>460</v>
      </c>
      <c r="R74">
        <v>260</v>
      </c>
      <c r="S74" s="2"/>
      <c r="T74">
        <v>718</v>
      </c>
      <c r="U74">
        <v>2728</v>
      </c>
      <c r="V74" s="1" t="s">
        <v>27</v>
      </c>
    </row>
    <row r="75" spans="1:22" x14ac:dyDescent="0.25">
      <c r="A75">
        <v>1340</v>
      </c>
      <c r="B75" s="1" t="s">
        <v>73</v>
      </c>
      <c r="C75" s="1" t="s">
        <v>165</v>
      </c>
      <c r="D75" s="1" t="s">
        <v>24</v>
      </c>
      <c r="E75">
        <v>2009</v>
      </c>
      <c r="F75">
        <v>471489</v>
      </c>
      <c r="G75" s="1" t="s">
        <v>110</v>
      </c>
      <c r="H75" s="1" t="s">
        <v>163</v>
      </c>
      <c r="I75" s="1" t="s">
        <v>27</v>
      </c>
      <c r="J75">
        <v>6.76</v>
      </c>
      <c r="K75">
        <v>711</v>
      </c>
      <c r="L75">
        <v>8.6</v>
      </c>
      <c r="M75">
        <v>383</v>
      </c>
      <c r="N75">
        <v>178</v>
      </c>
      <c r="O75">
        <v>503</v>
      </c>
      <c r="P75">
        <v>71</v>
      </c>
      <c r="Q75">
        <v>650</v>
      </c>
      <c r="S75" s="2">
        <v>0.20277777777777778</v>
      </c>
      <c r="T75">
        <v>602</v>
      </c>
      <c r="U75">
        <v>2849</v>
      </c>
      <c r="V75" s="1" t="s">
        <v>27</v>
      </c>
    </row>
    <row r="76" spans="1:22" x14ac:dyDescent="0.25">
      <c r="A76">
        <v>1340</v>
      </c>
      <c r="B76" s="1" t="s">
        <v>166</v>
      </c>
      <c r="C76" s="1" t="s">
        <v>167</v>
      </c>
      <c r="D76" s="1" t="s">
        <v>24</v>
      </c>
      <c r="E76">
        <v>2009</v>
      </c>
      <c r="F76">
        <v>471498</v>
      </c>
      <c r="G76" s="1" t="s">
        <v>110</v>
      </c>
      <c r="H76" s="1" t="s">
        <v>163</v>
      </c>
      <c r="I76" s="1" t="s">
        <v>37</v>
      </c>
      <c r="J76">
        <v>7.16</v>
      </c>
      <c r="K76">
        <v>773</v>
      </c>
      <c r="L76">
        <v>11.1</v>
      </c>
      <c r="M76">
        <v>550</v>
      </c>
      <c r="N76">
        <v>133</v>
      </c>
      <c r="O76">
        <v>353</v>
      </c>
      <c r="P76">
        <v>46</v>
      </c>
      <c r="Q76">
        <v>400</v>
      </c>
      <c r="S76" s="2">
        <v>0.15069444444444444</v>
      </c>
      <c r="T76">
        <v>902</v>
      </c>
      <c r="U76">
        <v>2978</v>
      </c>
      <c r="V76" s="1" t="s">
        <v>27</v>
      </c>
    </row>
    <row r="77" spans="1:22" x14ac:dyDescent="0.25">
      <c r="A77">
        <v>6322</v>
      </c>
      <c r="B77" s="1" t="s">
        <v>168</v>
      </c>
      <c r="C77" s="1" t="s">
        <v>169</v>
      </c>
      <c r="D77" s="1" t="s">
        <v>24</v>
      </c>
      <c r="E77">
        <v>2007</v>
      </c>
      <c r="F77">
        <v>513810</v>
      </c>
      <c r="G77" s="1" t="s">
        <v>110</v>
      </c>
      <c r="H77" s="1" t="s">
        <v>56</v>
      </c>
      <c r="I77" s="1" t="s">
        <v>27</v>
      </c>
      <c r="J77">
        <v>5.9</v>
      </c>
      <c r="K77">
        <v>579</v>
      </c>
      <c r="L77">
        <v>10.6</v>
      </c>
      <c r="M77">
        <v>516</v>
      </c>
      <c r="N77">
        <v>168</v>
      </c>
      <c r="O77">
        <v>470</v>
      </c>
      <c r="P77">
        <v>42</v>
      </c>
      <c r="Q77">
        <v>360</v>
      </c>
      <c r="R77">
        <v>200</v>
      </c>
      <c r="S77" s="2"/>
      <c r="T77">
        <v>468</v>
      </c>
      <c r="U77">
        <v>2393</v>
      </c>
      <c r="V77" s="1" t="s">
        <v>27</v>
      </c>
    </row>
    <row r="78" spans="1:22" x14ac:dyDescent="0.25">
      <c r="A78">
        <v>6322</v>
      </c>
      <c r="B78" s="1" t="s">
        <v>170</v>
      </c>
      <c r="C78" s="1" t="s">
        <v>171</v>
      </c>
      <c r="D78" s="1" t="s">
        <v>24</v>
      </c>
      <c r="E78">
        <v>2008</v>
      </c>
      <c r="F78">
        <v>513761</v>
      </c>
      <c r="G78" s="1" t="s">
        <v>110</v>
      </c>
      <c r="H78" s="1" t="s">
        <v>56</v>
      </c>
      <c r="I78" s="1" t="s">
        <v>27</v>
      </c>
      <c r="J78">
        <v>5.3</v>
      </c>
      <c r="K78">
        <v>486</v>
      </c>
      <c r="L78">
        <v>7.8</v>
      </c>
      <c r="M78">
        <v>330</v>
      </c>
      <c r="N78">
        <v>100</v>
      </c>
      <c r="O78">
        <v>243</v>
      </c>
      <c r="P78">
        <v>57</v>
      </c>
      <c r="Q78">
        <v>510</v>
      </c>
      <c r="S78" s="2">
        <v>0.2048611111111111</v>
      </c>
      <c r="T78">
        <v>590</v>
      </c>
      <c r="U78">
        <v>2159</v>
      </c>
      <c r="V78" s="1" t="s">
        <v>27</v>
      </c>
    </row>
    <row r="79" spans="1:22" x14ac:dyDescent="0.25">
      <c r="A79">
        <v>6322</v>
      </c>
      <c r="B79" s="1" t="s">
        <v>172</v>
      </c>
      <c r="C79" s="1" t="s">
        <v>173</v>
      </c>
      <c r="D79" s="1" t="s">
        <v>24</v>
      </c>
      <c r="E79">
        <v>2009</v>
      </c>
      <c r="F79">
        <v>513782</v>
      </c>
      <c r="G79" s="1" t="s">
        <v>110</v>
      </c>
      <c r="H79" s="1" t="s">
        <v>56</v>
      </c>
      <c r="I79" s="1" t="s">
        <v>27</v>
      </c>
      <c r="J79">
        <v>4.9000000000000004</v>
      </c>
      <c r="K79">
        <v>425</v>
      </c>
      <c r="L79">
        <v>7.3</v>
      </c>
      <c r="M79">
        <v>296</v>
      </c>
      <c r="N79">
        <v>130</v>
      </c>
      <c r="O79">
        <v>343</v>
      </c>
      <c r="P79">
        <v>54</v>
      </c>
      <c r="Q79">
        <v>480</v>
      </c>
      <c r="R79">
        <v>240</v>
      </c>
      <c r="S79" s="2"/>
      <c r="T79">
        <v>635</v>
      </c>
      <c r="U79">
        <v>2179</v>
      </c>
      <c r="V79" s="1" t="s">
        <v>27</v>
      </c>
    </row>
    <row r="80" spans="1:22" x14ac:dyDescent="0.25">
      <c r="A80">
        <v>6322</v>
      </c>
      <c r="B80" s="1" t="s">
        <v>30</v>
      </c>
      <c r="C80" s="1" t="s">
        <v>174</v>
      </c>
      <c r="D80" s="1" t="s">
        <v>24</v>
      </c>
      <c r="E80">
        <v>2011</v>
      </c>
      <c r="F80">
        <v>513673</v>
      </c>
      <c r="G80" s="1" t="s">
        <v>110</v>
      </c>
      <c r="H80" s="1" t="s">
        <v>56</v>
      </c>
      <c r="I80" s="1" t="s">
        <v>27</v>
      </c>
      <c r="J80">
        <v>5.45</v>
      </c>
      <c r="K80">
        <v>510</v>
      </c>
      <c r="L80">
        <v>5.35</v>
      </c>
      <c r="M80">
        <v>166</v>
      </c>
      <c r="N80">
        <v>136</v>
      </c>
      <c r="O80">
        <v>363</v>
      </c>
      <c r="P80">
        <v>49</v>
      </c>
      <c r="Q80">
        <v>430</v>
      </c>
      <c r="S80" s="2">
        <v>0.20277777777777778</v>
      </c>
      <c r="T80">
        <v>602</v>
      </c>
      <c r="U80">
        <v>2071</v>
      </c>
      <c r="V80" s="1" t="s">
        <v>27</v>
      </c>
    </row>
    <row r="81" spans="1:22" x14ac:dyDescent="0.25">
      <c r="A81">
        <v>6322</v>
      </c>
      <c r="B81" s="1" t="s">
        <v>175</v>
      </c>
      <c r="C81" s="1" t="s">
        <v>176</v>
      </c>
      <c r="D81" s="1" t="s">
        <v>24</v>
      </c>
      <c r="E81">
        <v>2011</v>
      </c>
      <c r="F81">
        <v>513687</v>
      </c>
      <c r="G81" s="1" t="s">
        <v>110</v>
      </c>
      <c r="H81" s="1" t="s">
        <v>56</v>
      </c>
      <c r="I81" s="1" t="s">
        <v>27</v>
      </c>
      <c r="J81">
        <v>5</v>
      </c>
      <c r="K81">
        <v>440</v>
      </c>
      <c r="L81">
        <v>6.65</v>
      </c>
      <c r="M81">
        <v>253</v>
      </c>
      <c r="N81">
        <v>140</v>
      </c>
      <c r="O81">
        <v>376</v>
      </c>
      <c r="P81">
        <v>42</v>
      </c>
      <c r="Q81">
        <v>360</v>
      </c>
      <c r="S81" s="2">
        <v>0.32500000000000001</v>
      </c>
      <c r="T81">
        <v>0</v>
      </c>
      <c r="U81">
        <v>1429</v>
      </c>
      <c r="V81" s="1" t="s">
        <v>27</v>
      </c>
    </row>
    <row r="82" spans="1:22" x14ac:dyDescent="0.25">
      <c r="A82">
        <v>6322</v>
      </c>
      <c r="B82" s="1" t="s">
        <v>177</v>
      </c>
      <c r="C82" s="1" t="s">
        <v>178</v>
      </c>
      <c r="D82" s="1" t="s">
        <v>24</v>
      </c>
      <c r="E82">
        <v>2012</v>
      </c>
      <c r="F82">
        <v>551847</v>
      </c>
      <c r="G82" s="1" t="s">
        <v>110</v>
      </c>
      <c r="H82" s="1" t="s">
        <v>56</v>
      </c>
      <c r="I82" s="1" t="s">
        <v>27</v>
      </c>
      <c r="J82">
        <v>5.2</v>
      </c>
      <c r="K82">
        <v>471</v>
      </c>
      <c r="L82">
        <v>3.5</v>
      </c>
      <c r="M82">
        <v>43</v>
      </c>
      <c r="N82">
        <v>119</v>
      </c>
      <c r="O82">
        <v>306</v>
      </c>
      <c r="P82">
        <v>38</v>
      </c>
      <c r="Q82">
        <v>320</v>
      </c>
      <c r="S82" s="2">
        <v>0.26319444444444445</v>
      </c>
      <c r="T82">
        <v>254</v>
      </c>
      <c r="U82">
        <v>1394</v>
      </c>
      <c r="V82" s="1" t="s">
        <v>27</v>
      </c>
    </row>
    <row r="83" spans="1:22" x14ac:dyDescent="0.25">
      <c r="A83">
        <v>6322</v>
      </c>
      <c r="B83" s="1" t="s">
        <v>179</v>
      </c>
      <c r="C83" s="1" t="s">
        <v>180</v>
      </c>
      <c r="D83" s="1" t="s">
        <v>24</v>
      </c>
      <c r="E83">
        <v>2012</v>
      </c>
      <c r="F83">
        <v>551898</v>
      </c>
      <c r="G83" s="1" t="s">
        <v>110</v>
      </c>
      <c r="H83" s="1" t="s">
        <v>56</v>
      </c>
      <c r="I83" s="1" t="s">
        <v>37</v>
      </c>
      <c r="J83">
        <v>4.2</v>
      </c>
      <c r="K83">
        <v>317</v>
      </c>
      <c r="L83">
        <v>4.3</v>
      </c>
      <c r="M83">
        <v>96</v>
      </c>
      <c r="N83">
        <v>174</v>
      </c>
      <c r="O83">
        <v>490</v>
      </c>
      <c r="P83">
        <v>57</v>
      </c>
      <c r="Q83">
        <v>510</v>
      </c>
      <c r="S83" s="2">
        <v>0.19722222222222222</v>
      </c>
      <c r="T83">
        <v>634</v>
      </c>
      <c r="U83">
        <v>2047</v>
      </c>
      <c r="V83" s="1" t="s">
        <v>27</v>
      </c>
    </row>
    <row r="84" spans="1:22" x14ac:dyDescent="0.25">
      <c r="A84">
        <v>6322</v>
      </c>
      <c r="B84" s="1" t="s">
        <v>79</v>
      </c>
      <c r="C84" s="1" t="s">
        <v>181</v>
      </c>
      <c r="D84" s="1" t="s">
        <v>36</v>
      </c>
      <c r="E84">
        <v>2007</v>
      </c>
      <c r="F84">
        <v>513818</v>
      </c>
      <c r="G84" s="1" t="s">
        <v>110</v>
      </c>
      <c r="H84" s="1" t="s">
        <v>56</v>
      </c>
      <c r="I84" s="1" t="s">
        <v>27</v>
      </c>
      <c r="J84">
        <v>7.4</v>
      </c>
      <c r="K84">
        <v>810</v>
      </c>
      <c r="L84">
        <v>13.3</v>
      </c>
      <c r="M84">
        <v>696</v>
      </c>
      <c r="N84">
        <v>189</v>
      </c>
      <c r="O84">
        <v>540</v>
      </c>
      <c r="P84">
        <v>79</v>
      </c>
      <c r="Q84">
        <v>730</v>
      </c>
      <c r="S84" s="2">
        <v>0.15902777777777777</v>
      </c>
      <c r="T84">
        <v>854</v>
      </c>
      <c r="U84">
        <v>3630</v>
      </c>
      <c r="V84" s="1" t="s">
        <v>27</v>
      </c>
    </row>
    <row r="85" spans="1:22" x14ac:dyDescent="0.25">
      <c r="A85">
        <v>6322</v>
      </c>
      <c r="B85" s="1" t="s">
        <v>38</v>
      </c>
      <c r="C85" s="1" t="s">
        <v>182</v>
      </c>
      <c r="D85" s="1" t="s">
        <v>36</v>
      </c>
      <c r="E85">
        <v>2008</v>
      </c>
      <c r="F85">
        <v>513762</v>
      </c>
      <c r="G85" s="1" t="s">
        <v>110</v>
      </c>
      <c r="H85" s="1" t="s">
        <v>56</v>
      </c>
      <c r="I85" s="1" t="s">
        <v>27</v>
      </c>
      <c r="J85">
        <v>5.82</v>
      </c>
      <c r="K85">
        <v>566</v>
      </c>
      <c r="L85">
        <v>9.8000000000000007</v>
      </c>
      <c r="M85">
        <v>463</v>
      </c>
      <c r="N85">
        <v>88</v>
      </c>
      <c r="O85">
        <v>203</v>
      </c>
      <c r="P85">
        <v>65</v>
      </c>
      <c r="Q85">
        <v>590</v>
      </c>
      <c r="S85" s="2">
        <v>0.16180555555555556</v>
      </c>
      <c r="T85">
        <v>838</v>
      </c>
      <c r="U85">
        <v>2660</v>
      </c>
      <c r="V85" s="1" t="s">
        <v>27</v>
      </c>
    </row>
    <row r="86" spans="1:22" x14ac:dyDescent="0.25">
      <c r="A86">
        <v>6322</v>
      </c>
      <c r="B86" s="1" t="s">
        <v>111</v>
      </c>
      <c r="C86" s="1" t="s">
        <v>183</v>
      </c>
      <c r="D86" s="1" t="s">
        <v>36</v>
      </c>
      <c r="E86">
        <v>2008</v>
      </c>
      <c r="F86">
        <v>513811</v>
      </c>
      <c r="G86" s="1" t="s">
        <v>110</v>
      </c>
      <c r="H86" s="1" t="s">
        <v>56</v>
      </c>
      <c r="I86" s="1" t="s">
        <v>27</v>
      </c>
      <c r="J86">
        <v>5.36</v>
      </c>
      <c r="K86">
        <v>496</v>
      </c>
      <c r="L86">
        <v>8.1</v>
      </c>
      <c r="M86">
        <v>350</v>
      </c>
      <c r="N86">
        <v>162</v>
      </c>
      <c r="O86">
        <v>450</v>
      </c>
      <c r="P86">
        <v>63</v>
      </c>
      <c r="Q86">
        <v>570</v>
      </c>
      <c r="R86">
        <v>268</v>
      </c>
      <c r="S86" s="2"/>
      <c r="T86">
        <v>751</v>
      </c>
      <c r="U86">
        <v>2617</v>
      </c>
      <c r="V86" s="1" t="s">
        <v>27</v>
      </c>
    </row>
    <row r="87" spans="1:22" x14ac:dyDescent="0.25">
      <c r="A87">
        <v>6322</v>
      </c>
      <c r="B87" s="1" t="s">
        <v>139</v>
      </c>
      <c r="C87" s="1" t="s">
        <v>184</v>
      </c>
      <c r="D87" s="1" t="s">
        <v>36</v>
      </c>
      <c r="E87">
        <v>2009</v>
      </c>
      <c r="F87">
        <v>513742</v>
      </c>
      <c r="G87" s="1" t="s">
        <v>110</v>
      </c>
      <c r="H87" s="1" t="s">
        <v>56</v>
      </c>
      <c r="I87" s="1" t="s">
        <v>27</v>
      </c>
      <c r="J87">
        <v>6.07</v>
      </c>
      <c r="K87">
        <v>605</v>
      </c>
      <c r="L87">
        <v>7.4</v>
      </c>
      <c r="M87">
        <v>303</v>
      </c>
      <c r="N87">
        <v>155</v>
      </c>
      <c r="O87">
        <v>426</v>
      </c>
      <c r="P87">
        <v>52</v>
      </c>
      <c r="Q87">
        <v>460</v>
      </c>
      <c r="S87" s="2">
        <v>0.18055555555555555</v>
      </c>
      <c r="T87">
        <v>730</v>
      </c>
      <c r="U87">
        <v>2524</v>
      </c>
      <c r="V87" s="1" t="s">
        <v>27</v>
      </c>
    </row>
    <row r="88" spans="1:22" x14ac:dyDescent="0.25">
      <c r="A88">
        <v>6322</v>
      </c>
      <c r="B88" s="1" t="s">
        <v>47</v>
      </c>
      <c r="C88" s="1" t="s">
        <v>185</v>
      </c>
      <c r="D88" s="1" t="s">
        <v>36</v>
      </c>
      <c r="E88">
        <v>2009</v>
      </c>
      <c r="F88">
        <v>513727</v>
      </c>
      <c r="G88" s="1" t="s">
        <v>110</v>
      </c>
      <c r="H88" s="1" t="s">
        <v>56</v>
      </c>
      <c r="I88" s="1" t="s">
        <v>27</v>
      </c>
      <c r="J88">
        <v>5.68</v>
      </c>
      <c r="K88">
        <v>545</v>
      </c>
      <c r="L88">
        <v>6.8</v>
      </c>
      <c r="M88">
        <v>263</v>
      </c>
      <c r="N88">
        <v>108</v>
      </c>
      <c r="O88">
        <v>270</v>
      </c>
      <c r="P88">
        <v>39</v>
      </c>
      <c r="Q88">
        <v>330</v>
      </c>
      <c r="S88" s="2">
        <v>0.16250000000000001</v>
      </c>
      <c r="T88">
        <v>834</v>
      </c>
      <c r="U88">
        <v>2242</v>
      </c>
      <c r="V88" s="1" t="s">
        <v>27</v>
      </c>
    </row>
    <row r="89" spans="1:22" x14ac:dyDescent="0.25">
      <c r="A89">
        <v>6322</v>
      </c>
      <c r="B89" s="1" t="s">
        <v>137</v>
      </c>
      <c r="C89" s="1" t="s">
        <v>186</v>
      </c>
      <c r="D89" s="1" t="s">
        <v>36</v>
      </c>
      <c r="E89">
        <v>2010</v>
      </c>
      <c r="F89">
        <v>513736</v>
      </c>
      <c r="G89" s="1" t="s">
        <v>110</v>
      </c>
      <c r="H89" s="1" t="s">
        <v>56</v>
      </c>
      <c r="I89" s="1" t="s">
        <v>27</v>
      </c>
      <c r="J89">
        <v>5.6</v>
      </c>
      <c r="K89">
        <v>533</v>
      </c>
      <c r="L89">
        <v>8.3000000000000007</v>
      </c>
      <c r="M89">
        <v>363</v>
      </c>
      <c r="N89">
        <v>125</v>
      </c>
      <c r="O89">
        <v>326</v>
      </c>
      <c r="P89">
        <v>13</v>
      </c>
      <c r="Q89">
        <v>70</v>
      </c>
      <c r="S89" s="2">
        <v>0.17916666666666667</v>
      </c>
      <c r="T89">
        <v>738</v>
      </c>
      <c r="U89">
        <v>2030</v>
      </c>
      <c r="V89" s="1" t="s">
        <v>27</v>
      </c>
    </row>
    <row r="90" spans="1:22" x14ac:dyDescent="0.25">
      <c r="A90">
        <v>6322</v>
      </c>
      <c r="B90" s="1" t="s">
        <v>187</v>
      </c>
      <c r="C90" s="1" t="s">
        <v>188</v>
      </c>
      <c r="D90" s="1" t="s">
        <v>36</v>
      </c>
      <c r="E90">
        <v>2010</v>
      </c>
      <c r="F90">
        <v>513699</v>
      </c>
      <c r="G90" s="1" t="s">
        <v>110</v>
      </c>
      <c r="H90" s="1" t="s">
        <v>56</v>
      </c>
      <c r="I90" s="1" t="s">
        <v>27</v>
      </c>
      <c r="J90">
        <v>5.3</v>
      </c>
      <c r="K90">
        <v>486</v>
      </c>
      <c r="L90">
        <v>7.7</v>
      </c>
      <c r="M90">
        <v>323</v>
      </c>
      <c r="N90">
        <v>167</v>
      </c>
      <c r="O90">
        <v>466</v>
      </c>
      <c r="P90">
        <v>30</v>
      </c>
      <c r="Q90">
        <v>240</v>
      </c>
      <c r="S90" s="2">
        <v>0.19583333333333333</v>
      </c>
      <c r="T90">
        <v>642</v>
      </c>
      <c r="U90">
        <v>2157</v>
      </c>
      <c r="V90" s="1" t="s">
        <v>27</v>
      </c>
    </row>
    <row r="91" spans="1:22" x14ac:dyDescent="0.25">
      <c r="A91">
        <v>6322</v>
      </c>
      <c r="B91" s="1" t="s">
        <v>189</v>
      </c>
      <c r="C91" s="1" t="s">
        <v>190</v>
      </c>
      <c r="D91" s="1" t="s">
        <v>36</v>
      </c>
      <c r="E91">
        <v>2010</v>
      </c>
      <c r="F91">
        <v>513718</v>
      </c>
      <c r="G91" s="1" t="s">
        <v>110</v>
      </c>
      <c r="H91" s="1" t="s">
        <v>56</v>
      </c>
      <c r="I91" s="1" t="s">
        <v>27</v>
      </c>
      <c r="J91">
        <v>5.7</v>
      </c>
      <c r="K91">
        <v>548</v>
      </c>
      <c r="L91">
        <v>7</v>
      </c>
      <c r="M91">
        <v>276</v>
      </c>
      <c r="N91">
        <v>196</v>
      </c>
      <c r="O91">
        <v>563</v>
      </c>
      <c r="P91">
        <v>60</v>
      </c>
      <c r="Q91">
        <v>540</v>
      </c>
      <c r="S91" s="2">
        <v>0.15694444444444444</v>
      </c>
      <c r="T91">
        <v>866</v>
      </c>
      <c r="U91">
        <v>2793</v>
      </c>
      <c r="V91" s="1" t="s">
        <v>27</v>
      </c>
    </row>
    <row r="92" spans="1:22" x14ac:dyDescent="0.25">
      <c r="A92">
        <v>6322</v>
      </c>
      <c r="B92" s="1" t="s">
        <v>47</v>
      </c>
      <c r="C92" s="1" t="s">
        <v>191</v>
      </c>
      <c r="D92" s="1" t="s">
        <v>36</v>
      </c>
      <c r="E92">
        <v>2012</v>
      </c>
      <c r="F92">
        <v>551904</v>
      </c>
      <c r="G92" s="1" t="s">
        <v>110</v>
      </c>
      <c r="H92" s="1" t="s">
        <v>56</v>
      </c>
      <c r="I92" s="1" t="s">
        <v>37</v>
      </c>
      <c r="J92">
        <v>5.6</v>
      </c>
      <c r="K92">
        <v>533</v>
      </c>
      <c r="L92">
        <v>6.7</v>
      </c>
      <c r="M92">
        <v>256</v>
      </c>
      <c r="N92">
        <v>187</v>
      </c>
      <c r="O92">
        <v>533</v>
      </c>
      <c r="P92">
        <v>74</v>
      </c>
      <c r="Q92">
        <v>680</v>
      </c>
      <c r="S92" s="2">
        <v>0.19236111111111112</v>
      </c>
      <c r="T92">
        <v>662</v>
      </c>
      <c r="U92">
        <v>2664</v>
      </c>
      <c r="V92" s="1" t="s">
        <v>27</v>
      </c>
    </row>
    <row r="93" spans="1:22" x14ac:dyDescent="0.25">
      <c r="A93">
        <v>213</v>
      </c>
      <c r="B93" s="1" t="s">
        <v>161</v>
      </c>
      <c r="C93" s="1" t="s">
        <v>192</v>
      </c>
      <c r="D93" s="1" t="s">
        <v>24</v>
      </c>
      <c r="E93">
        <v>2010</v>
      </c>
      <c r="F93">
        <v>561661</v>
      </c>
      <c r="G93" s="1" t="s">
        <v>110</v>
      </c>
      <c r="H93" s="1" t="s">
        <v>42</v>
      </c>
      <c r="I93" s="1" t="s">
        <v>27</v>
      </c>
      <c r="J93">
        <v>4.9000000000000004</v>
      </c>
      <c r="K93">
        <v>425</v>
      </c>
      <c r="L93">
        <v>4.9000000000000004</v>
      </c>
      <c r="M93">
        <v>136</v>
      </c>
      <c r="N93">
        <v>128</v>
      </c>
      <c r="O93">
        <v>336</v>
      </c>
      <c r="P93">
        <v>30</v>
      </c>
      <c r="Q93">
        <v>240</v>
      </c>
      <c r="R93">
        <v>130</v>
      </c>
      <c r="S93" s="2"/>
      <c r="T93">
        <v>176</v>
      </c>
      <c r="U93">
        <v>1313</v>
      </c>
      <c r="V93" s="1" t="s">
        <v>27</v>
      </c>
    </row>
    <row r="94" spans="1:22" x14ac:dyDescent="0.25">
      <c r="A94">
        <v>213</v>
      </c>
      <c r="B94" s="1" t="s">
        <v>193</v>
      </c>
      <c r="C94" s="1" t="s">
        <v>194</v>
      </c>
      <c r="D94" s="1" t="s">
        <v>24</v>
      </c>
      <c r="E94">
        <v>2011</v>
      </c>
      <c r="F94">
        <v>561613</v>
      </c>
      <c r="G94" s="1" t="s">
        <v>110</v>
      </c>
      <c r="H94" s="1" t="s">
        <v>42</v>
      </c>
      <c r="I94" s="1" t="s">
        <v>27</v>
      </c>
      <c r="J94">
        <v>4.4000000000000004</v>
      </c>
      <c r="K94">
        <v>348</v>
      </c>
      <c r="L94">
        <v>4.95</v>
      </c>
      <c r="M94">
        <v>140</v>
      </c>
      <c r="N94">
        <v>71</v>
      </c>
      <c r="O94">
        <v>146</v>
      </c>
      <c r="P94">
        <v>32</v>
      </c>
      <c r="Q94">
        <v>260</v>
      </c>
      <c r="R94">
        <v>260</v>
      </c>
      <c r="S94" s="2"/>
      <c r="T94">
        <v>718</v>
      </c>
      <c r="U94">
        <v>1612</v>
      </c>
      <c r="V94" s="1" t="s">
        <v>27</v>
      </c>
    </row>
    <row r="95" spans="1:22" x14ac:dyDescent="0.25">
      <c r="A95">
        <v>213</v>
      </c>
      <c r="B95" s="1" t="s">
        <v>75</v>
      </c>
      <c r="C95" s="1" t="s">
        <v>195</v>
      </c>
      <c r="D95" s="1" t="s">
        <v>24</v>
      </c>
      <c r="E95">
        <v>2012</v>
      </c>
      <c r="F95">
        <v>562480</v>
      </c>
      <c r="G95" s="1" t="s">
        <v>110</v>
      </c>
      <c r="H95" s="1" t="s">
        <v>42</v>
      </c>
      <c r="I95" s="1" t="s">
        <v>27</v>
      </c>
      <c r="J95">
        <v>4.5</v>
      </c>
      <c r="K95">
        <v>363</v>
      </c>
      <c r="L95">
        <v>4.3</v>
      </c>
      <c r="M95">
        <v>96</v>
      </c>
      <c r="N95">
        <v>123</v>
      </c>
      <c r="O95">
        <v>320</v>
      </c>
      <c r="P95">
        <v>46</v>
      </c>
      <c r="Q95">
        <v>400</v>
      </c>
      <c r="R95">
        <v>220</v>
      </c>
      <c r="S95" s="2"/>
      <c r="T95">
        <v>551</v>
      </c>
      <c r="U95">
        <v>1730</v>
      </c>
      <c r="V95" s="1" t="s">
        <v>27</v>
      </c>
    </row>
    <row r="96" spans="1:22" x14ac:dyDescent="0.25">
      <c r="A96">
        <v>213</v>
      </c>
      <c r="B96" s="1" t="s">
        <v>137</v>
      </c>
      <c r="C96" s="1" t="s">
        <v>196</v>
      </c>
      <c r="D96" s="1" t="s">
        <v>36</v>
      </c>
      <c r="E96">
        <v>2007</v>
      </c>
      <c r="F96">
        <v>561691</v>
      </c>
      <c r="G96" s="1" t="s">
        <v>110</v>
      </c>
      <c r="H96" s="1" t="s">
        <v>42</v>
      </c>
      <c r="I96" s="1" t="s">
        <v>37</v>
      </c>
      <c r="J96">
        <v>6.9</v>
      </c>
      <c r="K96">
        <v>733</v>
      </c>
      <c r="L96">
        <v>13.1</v>
      </c>
      <c r="M96">
        <v>683</v>
      </c>
      <c r="N96">
        <v>310</v>
      </c>
      <c r="O96">
        <v>943</v>
      </c>
      <c r="P96">
        <v>63</v>
      </c>
      <c r="Q96">
        <v>570</v>
      </c>
      <c r="R96">
        <v>314</v>
      </c>
      <c r="S96" s="2"/>
      <c r="T96">
        <v>943</v>
      </c>
      <c r="U96">
        <v>3872</v>
      </c>
      <c r="V96" s="1" t="s">
        <v>27</v>
      </c>
    </row>
    <row r="97" spans="1:22" x14ac:dyDescent="0.25">
      <c r="A97">
        <v>213</v>
      </c>
      <c r="B97" s="1" t="s">
        <v>111</v>
      </c>
      <c r="C97" s="1" t="s">
        <v>197</v>
      </c>
      <c r="D97" s="1" t="s">
        <v>36</v>
      </c>
      <c r="E97">
        <v>2007</v>
      </c>
      <c r="F97">
        <v>561699</v>
      </c>
      <c r="G97" s="1" t="s">
        <v>110</v>
      </c>
      <c r="H97" s="1" t="s">
        <v>42</v>
      </c>
      <c r="I97" s="1" t="s">
        <v>37</v>
      </c>
      <c r="J97">
        <v>7.4</v>
      </c>
      <c r="K97">
        <v>810</v>
      </c>
      <c r="L97">
        <v>16.7</v>
      </c>
      <c r="M97">
        <v>923</v>
      </c>
      <c r="N97">
        <v>224</v>
      </c>
      <c r="O97">
        <v>656</v>
      </c>
      <c r="P97">
        <v>75</v>
      </c>
      <c r="Q97">
        <v>690</v>
      </c>
      <c r="R97">
        <v>388</v>
      </c>
      <c r="S97" s="2"/>
      <c r="T97">
        <v>1251</v>
      </c>
      <c r="U97">
        <v>4330</v>
      </c>
      <c r="V97" s="1" t="s">
        <v>27</v>
      </c>
    </row>
    <row r="98" spans="1:22" x14ac:dyDescent="0.25">
      <c r="A98">
        <v>213</v>
      </c>
      <c r="B98" s="1" t="s">
        <v>63</v>
      </c>
      <c r="C98" s="1" t="s">
        <v>198</v>
      </c>
      <c r="D98" s="1" t="s">
        <v>36</v>
      </c>
      <c r="E98">
        <v>2007</v>
      </c>
      <c r="F98">
        <v>561694</v>
      </c>
      <c r="G98" s="1" t="s">
        <v>110</v>
      </c>
      <c r="H98" s="1" t="s">
        <v>42</v>
      </c>
      <c r="I98" s="1" t="s">
        <v>27</v>
      </c>
      <c r="J98">
        <v>6.9</v>
      </c>
      <c r="K98">
        <v>733</v>
      </c>
      <c r="L98">
        <v>12.5</v>
      </c>
      <c r="M98">
        <v>643</v>
      </c>
      <c r="N98">
        <v>208</v>
      </c>
      <c r="O98">
        <v>603</v>
      </c>
      <c r="P98">
        <v>56</v>
      </c>
      <c r="Q98">
        <v>500</v>
      </c>
      <c r="S98" s="2">
        <v>0.14722222222222223</v>
      </c>
      <c r="T98">
        <v>922</v>
      </c>
      <c r="U98">
        <v>3401</v>
      </c>
      <c r="V98" s="1" t="s">
        <v>27</v>
      </c>
    </row>
    <row r="99" spans="1:22" x14ac:dyDescent="0.25">
      <c r="A99">
        <v>213</v>
      </c>
      <c r="B99" s="1" t="s">
        <v>111</v>
      </c>
      <c r="C99" s="1" t="s">
        <v>199</v>
      </c>
      <c r="D99" s="1" t="s">
        <v>36</v>
      </c>
      <c r="E99">
        <v>2009</v>
      </c>
      <c r="F99">
        <v>561662</v>
      </c>
      <c r="G99" s="1" t="s">
        <v>110</v>
      </c>
      <c r="H99" s="1" t="s">
        <v>42</v>
      </c>
      <c r="I99" s="1" t="s">
        <v>27</v>
      </c>
      <c r="J99">
        <v>6.02</v>
      </c>
      <c r="K99">
        <v>597</v>
      </c>
      <c r="L99">
        <v>10.199999999999999</v>
      </c>
      <c r="M99">
        <v>490</v>
      </c>
      <c r="N99">
        <v>111</v>
      </c>
      <c r="O99">
        <v>280</v>
      </c>
      <c r="P99">
        <v>53</v>
      </c>
      <c r="Q99">
        <v>470</v>
      </c>
      <c r="R99">
        <v>297</v>
      </c>
      <c r="S99" s="2"/>
      <c r="T99">
        <v>872</v>
      </c>
      <c r="U99">
        <v>2709</v>
      </c>
      <c r="V99" s="1" t="s">
        <v>27</v>
      </c>
    </row>
    <row r="100" spans="1:22" x14ac:dyDescent="0.25">
      <c r="A100">
        <v>213</v>
      </c>
      <c r="B100" s="1" t="s">
        <v>141</v>
      </c>
      <c r="C100" s="1" t="s">
        <v>200</v>
      </c>
      <c r="D100" s="1" t="s">
        <v>36</v>
      </c>
      <c r="E100">
        <v>2010</v>
      </c>
      <c r="F100">
        <v>561638</v>
      </c>
      <c r="G100" s="1" t="s">
        <v>110</v>
      </c>
      <c r="H100" s="1" t="s">
        <v>42</v>
      </c>
      <c r="I100" s="1" t="s">
        <v>27</v>
      </c>
      <c r="J100">
        <v>5.9</v>
      </c>
      <c r="K100">
        <v>579</v>
      </c>
      <c r="L100">
        <v>7.5</v>
      </c>
      <c r="M100">
        <v>310</v>
      </c>
      <c r="N100">
        <v>206</v>
      </c>
      <c r="O100">
        <v>596</v>
      </c>
      <c r="P100">
        <v>41</v>
      </c>
      <c r="Q100">
        <v>350</v>
      </c>
      <c r="R100">
        <v>255</v>
      </c>
      <c r="S100" s="2"/>
      <c r="T100">
        <v>697</v>
      </c>
      <c r="U100">
        <v>2532</v>
      </c>
      <c r="V100" s="1" t="s">
        <v>27</v>
      </c>
    </row>
    <row r="101" spans="1:22" x14ac:dyDescent="0.25">
      <c r="A101">
        <v>213</v>
      </c>
      <c r="B101" s="1" t="s">
        <v>38</v>
      </c>
      <c r="C101" s="1" t="s">
        <v>201</v>
      </c>
      <c r="D101" s="1" t="s">
        <v>36</v>
      </c>
      <c r="E101">
        <v>2010</v>
      </c>
      <c r="F101">
        <v>561636</v>
      </c>
      <c r="G101" s="1" t="s">
        <v>110</v>
      </c>
      <c r="H101" s="1" t="s">
        <v>42</v>
      </c>
      <c r="I101" s="1" t="s">
        <v>27</v>
      </c>
      <c r="J101">
        <v>6</v>
      </c>
      <c r="K101">
        <v>594</v>
      </c>
      <c r="L101">
        <v>6.5</v>
      </c>
      <c r="M101">
        <v>243</v>
      </c>
      <c r="N101">
        <v>143</v>
      </c>
      <c r="O101">
        <v>386</v>
      </c>
      <c r="P101">
        <v>45</v>
      </c>
      <c r="Q101">
        <v>390</v>
      </c>
      <c r="R101">
        <v>257</v>
      </c>
      <c r="S101" s="2"/>
      <c r="T101">
        <v>705</v>
      </c>
      <c r="U101">
        <v>2318</v>
      </c>
      <c r="V101" s="1" t="s">
        <v>27</v>
      </c>
    </row>
    <row r="102" spans="1:22" x14ac:dyDescent="0.25">
      <c r="A102">
        <v>213</v>
      </c>
      <c r="B102" s="1" t="s">
        <v>202</v>
      </c>
      <c r="C102" s="1" t="s">
        <v>203</v>
      </c>
      <c r="D102" s="1" t="s">
        <v>36</v>
      </c>
      <c r="E102">
        <v>2011</v>
      </c>
      <c r="F102">
        <v>561612</v>
      </c>
      <c r="G102" s="1" t="s">
        <v>110</v>
      </c>
      <c r="H102" s="1" t="s">
        <v>42</v>
      </c>
      <c r="I102" s="1" t="s">
        <v>27</v>
      </c>
      <c r="J102">
        <v>5.0999999999999996</v>
      </c>
      <c r="K102">
        <v>456</v>
      </c>
      <c r="L102">
        <v>5.55</v>
      </c>
      <c r="M102">
        <v>180</v>
      </c>
      <c r="N102">
        <v>141</v>
      </c>
      <c r="O102">
        <v>380</v>
      </c>
      <c r="P102">
        <v>37</v>
      </c>
      <c r="Q102">
        <v>310</v>
      </c>
      <c r="R102">
        <v>250</v>
      </c>
      <c r="S102" s="2"/>
      <c r="T102">
        <v>676</v>
      </c>
      <c r="U102">
        <v>2002</v>
      </c>
      <c r="V102" s="1" t="s">
        <v>27</v>
      </c>
    </row>
    <row r="103" spans="1:22" x14ac:dyDescent="0.25">
      <c r="A103">
        <v>213</v>
      </c>
      <c r="B103" s="1" t="s">
        <v>204</v>
      </c>
      <c r="C103" s="1" t="s">
        <v>205</v>
      </c>
      <c r="D103" s="1" t="s">
        <v>36</v>
      </c>
      <c r="E103">
        <v>2011</v>
      </c>
      <c r="F103">
        <v>561620</v>
      </c>
      <c r="G103" s="1" t="s">
        <v>110</v>
      </c>
      <c r="H103" s="1" t="s">
        <v>42</v>
      </c>
      <c r="I103" s="1" t="s">
        <v>27</v>
      </c>
      <c r="J103">
        <v>5.0999999999999996</v>
      </c>
      <c r="K103">
        <v>456</v>
      </c>
      <c r="L103">
        <v>5</v>
      </c>
      <c r="M103">
        <v>143</v>
      </c>
      <c r="N103">
        <v>74</v>
      </c>
      <c r="O103">
        <v>156</v>
      </c>
      <c r="P103">
        <v>56</v>
      </c>
      <c r="Q103">
        <v>500</v>
      </c>
      <c r="R103">
        <v>190</v>
      </c>
      <c r="S103" s="2"/>
      <c r="T103">
        <v>426</v>
      </c>
      <c r="U103">
        <v>1681</v>
      </c>
      <c r="V103" s="1" t="s">
        <v>27</v>
      </c>
    </row>
    <row r="104" spans="1:22" x14ac:dyDescent="0.25">
      <c r="A104">
        <v>213</v>
      </c>
      <c r="B104" s="1" t="s">
        <v>206</v>
      </c>
      <c r="C104" s="1" t="s">
        <v>207</v>
      </c>
      <c r="D104" s="1" t="s">
        <v>36</v>
      </c>
      <c r="E104">
        <v>2011</v>
      </c>
      <c r="F104">
        <v>561614</v>
      </c>
      <c r="G104" s="1" t="s">
        <v>110</v>
      </c>
      <c r="H104" s="1" t="s">
        <v>42</v>
      </c>
      <c r="I104" s="1" t="s">
        <v>27</v>
      </c>
      <c r="J104">
        <v>5.35</v>
      </c>
      <c r="K104">
        <v>494</v>
      </c>
      <c r="L104">
        <v>4.4000000000000004</v>
      </c>
      <c r="M104">
        <v>103</v>
      </c>
      <c r="N104">
        <v>124</v>
      </c>
      <c r="O104">
        <v>323</v>
      </c>
      <c r="P104">
        <v>56</v>
      </c>
      <c r="Q104">
        <v>500</v>
      </c>
      <c r="R104">
        <v>207</v>
      </c>
      <c r="S104" s="2"/>
      <c r="T104">
        <v>497</v>
      </c>
      <c r="U104">
        <v>1917</v>
      </c>
      <c r="V104" s="1" t="s">
        <v>27</v>
      </c>
    </row>
    <row r="105" spans="1:22" x14ac:dyDescent="0.25">
      <c r="A105">
        <v>213</v>
      </c>
      <c r="B105" s="1" t="s">
        <v>208</v>
      </c>
      <c r="C105" s="1" t="s">
        <v>209</v>
      </c>
      <c r="D105" s="1" t="s">
        <v>36</v>
      </c>
      <c r="E105">
        <v>2011</v>
      </c>
      <c r="F105">
        <v>561641</v>
      </c>
      <c r="G105" s="1" t="s">
        <v>110</v>
      </c>
      <c r="H105" s="1" t="s">
        <v>42</v>
      </c>
      <c r="I105" s="1" t="s">
        <v>27</v>
      </c>
      <c r="J105">
        <v>4.8</v>
      </c>
      <c r="K105">
        <v>410</v>
      </c>
      <c r="L105">
        <v>6.6</v>
      </c>
      <c r="M105">
        <v>250</v>
      </c>
      <c r="N105">
        <v>111</v>
      </c>
      <c r="O105">
        <v>280</v>
      </c>
      <c r="P105">
        <v>41</v>
      </c>
      <c r="Q105">
        <v>350</v>
      </c>
      <c r="R105">
        <v>252</v>
      </c>
      <c r="S105" s="2"/>
      <c r="T105">
        <v>685</v>
      </c>
      <c r="U105">
        <v>1975</v>
      </c>
      <c r="V105" s="1" t="s">
        <v>27</v>
      </c>
    </row>
    <row r="106" spans="1:22" x14ac:dyDescent="0.25">
      <c r="A106">
        <v>213</v>
      </c>
      <c r="B106" s="1" t="s">
        <v>77</v>
      </c>
      <c r="C106" s="1" t="s">
        <v>210</v>
      </c>
      <c r="D106" s="1" t="s">
        <v>36</v>
      </c>
      <c r="E106">
        <v>2012</v>
      </c>
      <c r="F106">
        <v>561595</v>
      </c>
      <c r="G106" s="1" t="s">
        <v>110</v>
      </c>
      <c r="H106" s="1" t="s">
        <v>42</v>
      </c>
      <c r="I106" s="1" t="s">
        <v>27</v>
      </c>
      <c r="J106">
        <v>5.2</v>
      </c>
      <c r="K106">
        <v>471</v>
      </c>
      <c r="L106">
        <v>6.9</v>
      </c>
      <c r="M106">
        <v>270</v>
      </c>
      <c r="N106">
        <v>108</v>
      </c>
      <c r="O106">
        <v>270</v>
      </c>
      <c r="P106">
        <v>60</v>
      </c>
      <c r="Q106">
        <v>540</v>
      </c>
      <c r="R106">
        <v>260</v>
      </c>
      <c r="S106" s="2"/>
      <c r="T106">
        <v>718</v>
      </c>
      <c r="U106">
        <v>2269</v>
      </c>
      <c r="V106" s="1" t="s">
        <v>27</v>
      </c>
    </row>
    <row r="107" spans="1:22" x14ac:dyDescent="0.25">
      <c r="A107">
        <v>213</v>
      </c>
      <c r="B107" s="1" t="s">
        <v>211</v>
      </c>
      <c r="C107" s="1" t="s">
        <v>209</v>
      </c>
      <c r="D107" s="1" t="s">
        <v>36</v>
      </c>
      <c r="E107">
        <v>2012</v>
      </c>
      <c r="F107">
        <v>561615</v>
      </c>
      <c r="G107" s="1" t="s">
        <v>110</v>
      </c>
      <c r="H107" s="1" t="s">
        <v>42</v>
      </c>
      <c r="I107" s="1" t="s">
        <v>27</v>
      </c>
      <c r="J107">
        <v>4.9000000000000004</v>
      </c>
      <c r="K107">
        <v>425</v>
      </c>
      <c r="L107">
        <v>5.6</v>
      </c>
      <c r="M107">
        <v>183</v>
      </c>
      <c r="N107">
        <v>113</v>
      </c>
      <c r="O107">
        <v>286</v>
      </c>
      <c r="P107">
        <v>83</v>
      </c>
      <c r="Q107">
        <v>770</v>
      </c>
      <c r="R107">
        <v>239</v>
      </c>
      <c r="S107" s="2"/>
      <c r="T107">
        <v>630</v>
      </c>
      <c r="U107">
        <v>2294</v>
      </c>
      <c r="V107" s="1" t="s">
        <v>27</v>
      </c>
    </row>
    <row r="108" spans="1:22" x14ac:dyDescent="0.25">
      <c r="A108">
        <v>798</v>
      </c>
      <c r="B108" s="1" t="s">
        <v>212</v>
      </c>
      <c r="C108" s="1" t="s">
        <v>55</v>
      </c>
      <c r="D108" s="1" t="s">
        <v>24</v>
      </c>
      <c r="E108">
        <v>2007</v>
      </c>
      <c r="F108">
        <v>140517</v>
      </c>
      <c r="G108" s="1" t="s">
        <v>110</v>
      </c>
      <c r="H108" s="1" t="s">
        <v>45</v>
      </c>
      <c r="I108" s="1" t="s">
        <v>37</v>
      </c>
      <c r="J108">
        <v>6.9</v>
      </c>
      <c r="K108">
        <v>733</v>
      </c>
      <c r="L108">
        <v>13.9</v>
      </c>
      <c r="M108">
        <v>736</v>
      </c>
      <c r="N108">
        <v>250</v>
      </c>
      <c r="O108">
        <v>743</v>
      </c>
      <c r="P108">
        <v>67</v>
      </c>
      <c r="Q108">
        <v>610</v>
      </c>
      <c r="R108">
        <v>300</v>
      </c>
      <c r="S108" s="2"/>
      <c r="T108">
        <v>885</v>
      </c>
      <c r="U108">
        <v>3707</v>
      </c>
      <c r="V108" s="1" t="s">
        <v>27</v>
      </c>
    </row>
    <row r="109" spans="1:22" x14ac:dyDescent="0.25">
      <c r="A109">
        <v>798</v>
      </c>
      <c r="B109" s="1" t="s">
        <v>213</v>
      </c>
      <c r="C109" s="1" t="s">
        <v>214</v>
      </c>
      <c r="D109" s="1" t="s">
        <v>24</v>
      </c>
      <c r="E109">
        <v>2009</v>
      </c>
      <c r="F109">
        <v>543594</v>
      </c>
      <c r="G109" s="1" t="s">
        <v>110</v>
      </c>
      <c r="H109" s="1" t="s">
        <v>45</v>
      </c>
      <c r="I109" s="1" t="s">
        <v>27</v>
      </c>
      <c r="J109">
        <v>5.2</v>
      </c>
      <c r="K109">
        <v>471</v>
      </c>
      <c r="L109">
        <v>7.1</v>
      </c>
      <c r="M109">
        <v>283</v>
      </c>
      <c r="N109">
        <v>153</v>
      </c>
      <c r="O109">
        <v>420</v>
      </c>
      <c r="P109">
        <v>62</v>
      </c>
      <c r="Q109">
        <v>560</v>
      </c>
      <c r="S109" s="2">
        <v>0.18888888888888888</v>
      </c>
      <c r="T109">
        <v>682</v>
      </c>
      <c r="U109">
        <v>2416</v>
      </c>
      <c r="V109" s="1" t="s">
        <v>27</v>
      </c>
    </row>
    <row r="110" spans="1:22" x14ac:dyDescent="0.25">
      <c r="A110">
        <v>798</v>
      </c>
      <c r="B110" s="1" t="s">
        <v>215</v>
      </c>
      <c r="C110" s="1" t="s">
        <v>216</v>
      </c>
      <c r="D110" s="1" t="s">
        <v>24</v>
      </c>
      <c r="E110">
        <v>2010</v>
      </c>
      <c r="F110">
        <v>477576</v>
      </c>
      <c r="G110" s="1" t="s">
        <v>110</v>
      </c>
      <c r="H110" s="1" t="s">
        <v>45</v>
      </c>
      <c r="I110" s="1" t="s">
        <v>37</v>
      </c>
      <c r="J110">
        <v>5</v>
      </c>
      <c r="K110">
        <v>440</v>
      </c>
      <c r="L110">
        <v>7.3</v>
      </c>
      <c r="M110">
        <v>296</v>
      </c>
      <c r="N110">
        <v>170</v>
      </c>
      <c r="O110">
        <v>476</v>
      </c>
      <c r="P110">
        <v>58</v>
      </c>
      <c r="Q110">
        <v>520</v>
      </c>
      <c r="S110" s="2">
        <v>0.12777777777777777</v>
      </c>
      <c r="T110">
        <v>1034</v>
      </c>
      <c r="U110">
        <v>2766</v>
      </c>
      <c r="V110" s="1" t="s">
        <v>27</v>
      </c>
    </row>
    <row r="111" spans="1:22" x14ac:dyDescent="0.25">
      <c r="A111">
        <v>798</v>
      </c>
      <c r="B111" s="1" t="s">
        <v>217</v>
      </c>
      <c r="C111" s="1" t="s">
        <v>218</v>
      </c>
      <c r="D111" s="1" t="s">
        <v>24</v>
      </c>
      <c r="E111">
        <v>2011</v>
      </c>
      <c r="F111">
        <v>477568</v>
      </c>
      <c r="G111" s="1" t="s">
        <v>110</v>
      </c>
      <c r="H111" s="1" t="s">
        <v>45</v>
      </c>
      <c r="I111" s="1" t="s">
        <v>37</v>
      </c>
      <c r="J111">
        <v>6.2</v>
      </c>
      <c r="K111">
        <v>625</v>
      </c>
      <c r="L111">
        <v>8.1</v>
      </c>
      <c r="M111">
        <v>350</v>
      </c>
      <c r="N111">
        <v>190</v>
      </c>
      <c r="O111">
        <v>543</v>
      </c>
      <c r="P111">
        <v>63</v>
      </c>
      <c r="Q111">
        <v>570</v>
      </c>
      <c r="S111" s="2">
        <v>0.1763888888888889</v>
      </c>
      <c r="T111">
        <v>754</v>
      </c>
      <c r="U111">
        <v>2842</v>
      </c>
      <c r="V111" s="1" t="s">
        <v>27</v>
      </c>
    </row>
    <row r="112" spans="1:22" x14ac:dyDescent="0.25">
      <c r="A112">
        <v>798</v>
      </c>
      <c r="B112" s="1" t="s">
        <v>219</v>
      </c>
      <c r="C112" s="1" t="s">
        <v>220</v>
      </c>
      <c r="D112" s="1" t="s">
        <v>24</v>
      </c>
      <c r="E112">
        <v>2011</v>
      </c>
      <c r="F112">
        <v>477004</v>
      </c>
      <c r="G112" s="1" t="s">
        <v>110</v>
      </c>
      <c r="H112" s="1" t="s">
        <v>45</v>
      </c>
      <c r="I112" s="1" t="s">
        <v>27</v>
      </c>
      <c r="J112">
        <v>5.25</v>
      </c>
      <c r="K112">
        <v>479</v>
      </c>
      <c r="L112">
        <v>5.8</v>
      </c>
      <c r="M112">
        <v>196</v>
      </c>
      <c r="N112">
        <v>121</v>
      </c>
      <c r="O112">
        <v>313</v>
      </c>
      <c r="P112">
        <v>58</v>
      </c>
      <c r="Q112">
        <v>520</v>
      </c>
      <c r="R112">
        <v>225</v>
      </c>
      <c r="S112" s="2"/>
      <c r="T112">
        <v>572</v>
      </c>
      <c r="U112">
        <v>2080</v>
      </c>
      <c r="V112" s="1" t="s">
        <v>27</v>
      </c>
    </row>
    <row r="113" spans="1:22" x14ac:dyDescent="0.25">
      <c r="A113">
        <v>798</v>
      </c>
      <c r="B113" s="1" t="s">
        <v>221</v>
      </c>
      <c r="C113" s="1" t="s">
        <v>222</v>
      </c>
      <c r="D113" s="1" t="s">
        <v>24</v>
      </c>
      <c r="E113">
        <v>2012</v>
      </c>
      <c r="F113">
        <v>477006</v>
      </c>
      <c r="G113" s="1" t="s">
        <v>110</v>
      </c>
      <c r="H113" s="1" t="s">
        <v>45</v>
      </c>
      <c r="I113" s="1" t="s">
        <v>27</v>
      </c>
      <c r="J113">
        <v>5.45</v>
      </c>
      <c r="K113">
        <v>510</v>
      </c>
      <c r="L113">
        <v>5.5</v>
      </c>
      <c r="M113">
        <v>176</v>
      </c>
      <c r="N113">
        <v>116</v>
      </c>
      <c r="O113">
        <v>296</v>
      </c>
      <c r="P113">
        <v>26</v>
      </c>
      <c r="Q113">
        <v>200</v>
      </c>
      <c r="R113">
        <v>110</v>
      </c>
      <c r="S113" s="2"/>
      <c r="T113">
        <v>93</v>
      </c>
      <c r="U113">
        <v>1275</v>
      </c>
      <c r="V113" s="1" t="s">
        <v>27</v>
      </c>
    </row>
    <row r="114" spans="1:22" x14ac:dyDescent="0.25">
      <c r="A114">
        <v>798</v>
      </c>
      <c r="B114" s="1" t="s">
        <v>223</v>
      </c>
      <c r="C114" s="1" t="s">
        <v>224</v>
      </c>
      <c r="D114" s="1" t="s">
        <v>24</v>
      </c>
      <c r="E114">
        <v>2012</v>
      </c>
      <c r="F114">
        <v>477015</v>
      </c>
      <c r="G114" s="1" t="s">
        <v>110</v>
      </c>
      <c r="H114" s="1" t="s">
        <v>45</v>
      </c>
      <c r="I114" s="1" t="s">
        <v>27</v>
      </c>
      <c r="J114">
        <v>4.8</v>
      </c>
      <c r="K114">
        <v>410</v>
      </c>
      <c r="L114">
        <v>3.4</v>
      </c>
      <c r="M114">
        <v>36</v>
      </c>
      <c r="N114">
        <v>74</v>
      </c>
      <c r="O114">
        <v>156</v>
      </c>
      <c r="P114">
        <v>28</v>
      </c>
      <c r="Q114">
        <v>220</v>
      </c>
      <c r="R114">
        <v>190</v>
      </c>
      <c r="S114" s="2"/>
      <c r="T114">
        <v>426</v>
      </c>
      <c r="U114">
        <v>1248</v>
      </c>
      <c r="V114" s="1" t="s">
        <v>27</v>
      </c>
    </row>
    <row r="115" spans="1:22" x14ac:dyDescent="0.25">
      <c r="A115">
        <v>798</v>
      </c>
      <c r="B115" s="1" t="s">
        <v>38</v>
      </c>
      <c r="C115" s="1" t="s">
        <v>225</v>
      </c>
      <c r="D115" s="1" t="s">
        <v>36</v>
      </c>
      <c r="E115">
        <v>2007</v>
      </c>
      <c r="F115">
        <v>427031</v>
      </c>
      <c r="G115" s="1" t="s">
        <v>110</v>
      </c>
      <c r="H115" s="1" t="s">
        <v>45</v>
      </c>
      <c r="I115" s="1" t="s">
        <v>27</v>
      </c>
      <c r="J115">
        <v>7.9</v>
      </c>
      <c r="K115">
        <v>886</v>
      </c>
      <c r="L115">
        <v>17.5</v>
      </c>
      <c r="M115">
        <v>976</v>
      </c>
      <c r="N115">
        <v>203</v>
      </c>
      <c r="O115">
        <v>586</v>
      </c>
      <c r="P115">
        <v>53</v>
      </c>
      <c r="Q115">
        <v>470</v>
      </c>
      <c r="R115">
        <v>310</v>
      </c>
      <c r="S115" s="2"/>
      <c r="T115">
        <v>926</v>
      </c>
      <c r="U115">
        <v>3844</v>
      </c>
      <c r="V115" s="1" t="s">
        <v>27</v>
      </c>
    </row>
    <row r="116" spans="1:22" x14ac:dyDescent="0.25">
      <c r="A116">
        <v>798</v>
      </c>
      <c r="B116" s="1" t="s">
        <v>226</v>
      </c>
      <c r="C116" s="1" t="s">
        <v>227</v>
      </c>
      <c r="D116" s="1" t="s">
        <v>36</v>
      </c>
      <c r="E116">
        <v>2009</v>
      </c>
      <c r="F116">
        <v>562616</v>
      </c>
      <c r="G116" s="1" t="s">
        <v>110</v>
      </c>
      <c r="H116" s="1" t="s">
        <v>45</v>
      </c>
      <c r="I116" s="1" t="s">
        <v>27</v>
      </c>
      <c r="J116">
        <v>5.9</v>
      </c>
      <c r="K116">
        <v>579</v>
      </c>
      <c r="L116">
        <v>8</v>
      </c>
      <c r="M116">
        <v>343</v>
      </c>
      <c r="N116">
        <v>131</v>
      </c>
      <c r="O116">
        <v>346</v>
      </c>
      <c r="P116">
        <v>51</v>
      </c>
      <c r="Q116">
        <v>450</v>
      </c>
      <c r="S116" s="2">
        <v>0.18888888888888888</v>
      </c>
      <c r="T116">
        <v>682</v>
      </c>
      <c r="U116">
        <v>2400</v>
      </c>
      <c r="V116" s="1" t="s">
        <v>27</v>
      </c>
    </row>
    <row r="117" spans="1:22" x14ac:dyDescent="0.25">
      <c r="A117">
        <v>798</v>
      </c>
      <c r="B117" s="1" t="s">
        <v>141</v>
      </c>
      <c r="C117" s="1" t="s">
        <v>228</v>
      </c>
      <c r="D117" s="1" t="s">
        <v>36</v>
      </c>
      <c r="E117">
        <v>2010</v>
      </c>
      <c r="F117">
        <v>543548</v>
      </c>
      <c r="G117" s="1" t="s">
        <v>110</v>
      </c>
      <c r="H117" s="1" t="s">
        <v>45</v>
      </c>
      <c r="I117" s="1" t="s">
        <v>27</v>
      </c>
      <c r="J117">
        <v>5.9</v>
      </c>
      <c r="K117">
        <v>579</v>
      </c>
      <c r="L117">
        <v>7.9</v>
      </c>
      <c r="M117">
        <v>336</v>
      </c>
      <c r="N117">
        <v>210</v>
      </c>
      <c r="O117">
        <v>610</v>
      </c>
      <c r="P117">
        <v>55</v>
      </c>
      <c r="Q117">
        <v>490</v>
      </c>
      <c r="S117" s="2">
        <v>0.1701388888888889</v>
      </c>
      <c r="T117">
        <v>790</v>
      </c>
      <c r="U117">
        <v>2805</v>
      </c>
      <c r="V117" s="1" t="s">
        <v>27</v>
      </c>
    </row>
    <row r="118" spans="1:22" x14ac:dyDescent="0.25">
      <c r="A118">
        <v>798</v>
      </c>
      <c r="B118" s="1" t="s">
        <v>229</v>
      </c>
      <c r="C118" s="1" t="s">
        <v>230</v>
      </c>
      <c r="D118" s="1" t="s">
        <v>36</v>
      </c>
      <c r="E118">
        <v>2011</v>
      </c>
      <c r="F118">
        <v>476992</v>
      </c>
      <c r="G118" s="1" t="s">
        <v>110</v>
      </c>
      <c r="H118" s="1" t="s">
        <v>45</v>
      </c>
      <c r="I118" s="1" t="s">
        <v>27</v>
      </c>
      <c r="J118">
        <v>5.9</v>
      </c>
      <c r="K118">
        <v>579</v>
      </c>
      <c r="L118">
        <v>6.15</v>
      </c>
      <c r="M118">
        <v>220</v>
      </c>
      <c r="N118">
        <v>147</v>
      </c>
      <c r="O118">
        <v>400</v>
      </c>
      <c r="P118">
        <v>62</v>
      </c>
      <c r="Q118">
        <v>560</v>
      </c>
      <c r="S118" s="2">
        <v>0.15694444444444444</v>
      </c>
      <c r="T118">
        <v>866</v>
      </c>
      <c r="U118">
        <v>2625</v>
      </c>
      <c r="V118" s="1" t="s">
        <v>27</v>
      </c>
    </row>
    <row r="119" spans="1:22" x14ac:dyDescent="0.25">
      <c r="A119">
        <v>798</v>
      </c>
      <c r="B119" s="1" t="s">
        <v>231</v>
      </c>
      <c r="C119" s="1" t="s">
        <v>232</v>
      </c>
      <c r="D119" s="1" t="s">
        <v>36</v>
      </c>
      <c r="E119">
        <v>2011</v>
      </c>
      <c r="F119">
        <v>477577</v>
      </c>
      <c r="G119" s="1" t="s">
        <v>110</v>
      </c>
      <c r="H119" s="1" t="s">
        <v>45</v>
      </c>
      <c r="I119" s="1" t="s">
        <v>37</v>
      </c>
      <c r="J119">
        <v>6.3</v>
      </c>
      <c r="K119">
        <v>640</v>
      </c>
      <c r="L119">
        <v>7.05</v>
      </c>
      <c r="M119">
        <v>280</v>
      </c>
      <c r="N119">
        <v>192</v>
      </c>
      <c r="O119">
        <v>550</v>
      </c>
      <c r="P119">
        <v>88</v>
      </c>
      <c r="Q119">
        <v>820</v>
      </c>
      <c r="R119">
        <v>286</v>
      </c>
      <c r="S119" s="2"/>
      <c r="T119">
        <v>826</v>
      </c>
      <c r="U119">
        <v>3116</v>
      </c>
      <c r="V119" s="1" t="s">
        <v>27</v>
      </c>
    </row>
    <row r="120" spans="1:22" x14ac:dyDescent="0.25">
      <c r="A120">
        <v>1715</v>
      </c>
      <c r="B120" s="1" t="s">
        <v>233</v>
      </c>
      <c r="C120" s="1" t="s">
        <v>234</v>
      </c>
      <c r="D120" s="1" t="s">
        <v>24</v>
      </c>
      <c r="E120">
        <v>2009</v>
      </c>
      <c r="F120">
        <v>359043</v>
      </c>
      <c r="G120" s="1" t="s">
        <v>110</v>
      </c>
      <c r="H120" s="1" t="s">
        <v>95</v>
      </c>
      <c r="I120" s="1" t="s">
        <v>27</v>
      </c>
      <c r="J120">
        <v>5.9</v>
      </c>
      <c r="K120">
        <v>579</v>
      </c>
      <c r="L120">
        <v>7.5</v>
      </c>
      <c r="M120">
        <v>310</v>
      </c>
      <c r="N120">
        <v>114</v>
      </c>
      <c r="O120">
        <v>290</v>
      </c>
      <c r="P120">
        <v>60</v>
      </c>
      <c r="Q120">
        <v>540</v>
      </c>
      <c r="R120">
        <v>242</v>
      </c>
      <c r="S120" s="2"/>
      <c r="T120">
        <v>643</v>
      </c>
      <c r="U120">
        <v>2362</v>
      </c>
      <c r="V120" s="1" t="s">
        <v>27</v>
      </c>
    </row>
    <row r="121" spans="1:22" x14ac:dyDescent="0.25">
      <c r="A121">
        <v>1715</v>
      </c>
      <c r="B121" s="1" t="s">
        <v>235</v>
      </c>
      <c r="C121" s="1" t="s">
        <v>236</v>
      </c>
      <c r="D121" s="1" t="s">
        <v>24</v>
      </c>
      <c r="E121">
        <v>2010</v>
      </c>
      <c r="F121">
        <v>481317</v>
      </c>
      <c r="G121" s="1" t="s">
        <v>110</v>
      </c>
      <c r="H121" s="1" t="s">
        <v>95</v>
      </c>
      <c r="I121" s="1" t="s">
        <v>27</v>
      </c>
      <c r="J121">
        <v>4.8</v>
      </c>
      <c r="K121">
        <v>410</v>
      </c>
      <c r="L121">
        <v>4.6500000000000004</v>
      </c>
      <c r="M121">
        <v>120</v>
      </c>
      <c r="N121">
        <v>167</v>
      </c>
      <c r="O121">
        <v>466</v>
      </c>
      <c r="P121">
        <v>55</v>
      </c>
      <c r="Q121">
        <v>490</v>
      </c>
      <c r="R121">
        <v>199</v>
      </c>
      <c r="S121" s="2"/>
      <c r="T121">
        <v>464</v>
      </c>
      <c r="U121">
        <v>1950</v>
      </c>
      <c r="V121" s="1" t="s">
        <v>27</v>
      </c>
    </row>
    <row r="122" spans="1:22" x14ac:dyDescent="0.25">
      <c r="A122">
        <v>1715</v>
      </c>
      <c r="B122" s="1" t="s">
        <v>22</v>
      </c>
      <c r="C122" s="1" t="s">
        <v>237</v>
      </c>
      <c r="D122" s="1" t="s">
        <v>24</v>
      </c>
      <c r="E122">
        <v>2011</v>
      </c>
      <c r="F122">
        <v>481340</v>
      </c>
      <c r="G122" s="1" t="s">
        <v>110</v>
      </c>
      <c r="H122" s="1" t="s">
        <v>95</v>
      </c>
      <c r="I122" s="1" t="s">
        <v>27</v>
      </c>
      <c r="J122">
        <v>4.95</v>
      </c>
      <c r="K122">
        <v>433</v>
      </c>
      <c r="L122">
        <v>5.05</v>
      </c>
      <c r="M122">
        <v>146</v>
      </c>
      <c r="N122">
        <v>142</v>
      </c>
      <c r="O122">
        <v>383</v>
      </c>
      <c r="P122">
        <v>53</v>
      </c>
      <c r="Q122">
        <v>470</v>
      </c>
      <c r="S122" s="2">
        <v>0.18819444444444444</v>
      </c>
      <c r="T122">
        <v>686</v>
      </c>
      <c r="U122">
        <v>2118</v>
      </c>
      <c r="V122" s="1" t="s">
        <v>27</v>
      </c>
    </row>
    <row r="123" spans="1:22" x14ac:dyDescent="0.25">
      <c r="A123">
        <v>1715</v>
      </c>
      <c r="B123" s="1" t="s">
        <v>168</v>
      </c>
      <c r="C123" s="1" t="s">
        <v>238</v>
      </c>
      <c r="D123" s="1" t="s">
        <v>24</v>
      </c>
      <c r="E123">
        <v>2011</v>
      </c>
      <c r="F123">
        <v>481382</v>
      </c>
      <c r="G123" s="1" t="s">
        <v>110</v>
      </c>
      <c r="H123" s="1" t="s">
        <v>95</v>
      </c>
      <c r="I123" s="1" t="s">
        <v>37</v>
      </c>
      <c r="J123">
        <v>4.95</v>
      </c>
      <c r="K123">
        <v>433</v>
      </c>
      <c r="L123">
        <v>4.2</v>
      </c>
      <c r="M123">
        <v>90</v>
      </c>
      <c r="N123">
        <v>167</v>
      </c>
      <c r="O123">
        <v>466</v>
      </c>
      <c r="P123">
        <v>59</v>
      </c>
      <c r="Q123">
        <v>530</v>
      </c>
      <c r="R123">
        <v>250</v>
      </c>
      <c r="S123" s="2"/>
      <c r="T123">
        <v>676</v>
      </c>
      <c r="U123">
        <v>2195</v>
      </c>
      <c r="V123" s="1" t="s">
        <v>27</v>
      </c>
    </row>
    <row r="124" spans="1:22" x14ac:dyDescent="0.25">
      <c r="A124">
        <v>1715</v>
      </c>
      <c r="B124" s="1" t="s">
        <v>28</v>
      </c>
      <c r="C124" s="1" t="s">
        <v>239</v>
      </c>
      <c r="D124" s="1" t="s">
        <v>24</v>
      </c>
      <c r="E124">
        <v>2012</v>
      </c>
      <c r="F124">
        <v>426591</v>
      </c>
      <c r="G124" s="1" t="s">
        <v>110</v>
      </c>
      <c r="H124" s="1" t="s">
        <v>95</v>
      </c>
      <c r="I124" s="1" t="s">
        <v>27</v>
      </c>
      <c r="J124">
        <v>4.95</v>
      </c>
      <c r="K124">
        <v>433</v>
      </c>
      <c r="L124">
        <v>4.5</v>
      </c>
      <c r="M124">
        <v>110</v>
      </c>
      <c r="N124">
        <v>129</v>
      </c>
      <c r="O124">
        <v>340</v>
      </c>
      <c r="P124">
        <v>13</v>
      </c>
      <c r="Q124">
        <v>70</v>
      </c>
      <c r="R124">
        <v>184</v>
      </c>
      <c r="S124" s="2"/>
      <c r="T124">
        <v>401</v>
      </c>
      <c r="U124">
        <v>1354</v>
      </c>
      <c r="V124" s="1" t="s">
        <v>27</v>
      </c>
    </row>
    <row r="125" spans="1:22" x14ac:dyDescent="0.25">
      <c r="A125">
        <v>1715</v>
      </c>
      <c r="B125" s="1" t="s">
        <v>240</v>
      </c>
      <c r="C125" s="1" t="s">
        <v>241</v>
      </c>
      <c r="D125" s="1" t="s">
        <v>24</v>
      </c>
      <c r="E125">
        <v>2012</v>
      </c>
      <c r="F125">
        <v>426613</v>
      </c>
      <c r="G125" s="1" t="s">
        <v>110</v>
      </c>
      <c r="H125" s="1" t="s">
        <v>95</v>
      </c>
      <c r="I125" s="1" t="s">
        <v>37</v>
      </c>
      <c r="J125">
        <v>4.82</v>
      </c>
      <c r="K125">
        <v>413</v>
      </c>
      <c r="L125">
        <v>3.6</v>
      </c>
      <c r="M125">
        <v>50</v>
      </c>
      <c r="N125">
        <v>98</v>
      </c>
      <c r="O125">
        <v>236</v>
      </c>
      <c r="P125">
        <v>50</v>
      </c>
      <c r="Q125">
        <v>440</v>
      </c>
      <c r="S125" s="2">
        <v>0.19097222222222221</v>
      </c>
      <c r="T125">
        <v>670</v>
      </c>
      <c r="U125">
        <v>1809</v>
      </c>
      <c r="V125" s="1" t="s">
        <v>27</v>
      </c>
    </row>
    <row r="126" spans="1:22" x14ac:dyDescent="0.25">
      <c r="A126">
        <v>1715</v>
      </c>
      <c r="B126" s="1" t="s">
        <v>187</v>
      </c>
      <c r="C126" s="1" t="s">
        <v>242</v>
      </c>
      <c r="D126" s="1" t="s">
        <v>36</v>
      </c>
      <c r="E126">
        <v>2007</v>
      </c>
      <c r="F126">
        <v>359005</v>
      </c>
      <c r="G126" s="1" t="s">
        <v>110</v>
      </c>
      <c r="H126" s="1" t="s">
        <v>95</v>
      </c>
      <c r="I126" s="1" t="s">
        <v>27</v>
      </c>
      <c r="J126">
        <v>7</v>
      </c>
      <c r="K126">
        <v>748</v>
      </c>
      <c r="L126">
        <v>12.1</v>
      </c>
      <c r="M126">
        <v>616</v>
      </c>
      <c r="N126">
        <v>202</v>
      </c>
      <c r="O126">
        <v>583</v>
      </c>
      <c r="P126">
        <v>103</v>
      </c>
      <c r="Q126">
        <v>970</v>
      </c>
      <c r="S126" s="2">
        <v>0.18055555555555555</v>
      </c>
      <c r="T126">
        <v>730</v>
      </c>
      <c r="U126">
        <v>3647</v>
      </c>
      <c r="V126" s="1" t="s">
        <v>27</v>
      </c>
    </row>
    <row r="127" spans="1:22" x14ac:dyDescent="0.25">
      <c r="A127">
        <v>1715</v>
      </c>
      <c r="B127" s="1" t="s">
        <v>243</v>
      </c>
      <c r="C127" s="1" t="s">
        <v>244</v>
      </c>
      <c r="D127" s="1" t="s">
        <v>36</v>
      </c>
      <c r="E127">
        <v>2009</v>
      </c>
      <c r="F127">
        <v>376020</v>
      </c>
      <c r="G127" s="1" t="s">
        <v>110</v>
      </c>
      <c r="H127" s="1" t="s">
        <v>95</v>
      </c>
      <c r="I127" s="1" t="s">
        <v>27</v>
      </c>
      <c r="J127">
        <v>6.3</v>
      </c>
      <c r="K127">
        <v>640</v>
      </c>
      <c r="L127">
        <v>9.4</v>
      </c>
      <c r="M127">
        <v>436</v>
      </c>
      <c r="N127">
        <v>186</v>
      </c>
      <c r="O127">
        <v>530</v>
      </c>
      <c r="P127">
        <v>60</v>
      </c>
      <c r="Q127">
        <v>540</v>
      </c>
      <c r="R127">
        <v>340</v>
      </c>
      <c r="S127" s="2"/>
      <c r="T127">
        <v>1051</v>
      </c>
      <c r="U127">
        <v>3197</v>
      </c>
      <c r="V127" s="1" t="s">
        <v>27</v>
      </c>
    </row>
    <row r="128" spans="1:22" x14ac:dyDescent="0.25">
      <c r="A128">
        <v>1715</v>
      </c>
      <c r="B128" s="1" t="s">
        <v>245</v>
      </c>
      <c r="C128" s="1" t="s">
        <v>246</v>
      </c>
      <c r="D128" s="1" t="s">
        <v>36</v>
      </c>
      <c r="E128">
        <v>2010</v>
      </c>
      <c r="F128">
        <v>384804</v>
      </c>
      <c r="G128" s="1" t="s">
        <v>110</v>
      </c>
      <c r="H128" s="1" t="s">
        <v>95</v>
      </c>
      <c r="I128" s="1" t="s">
        <v>37</v>
      </c>
      <c r="J128">
        <v>6.2</v>
      </c>
      <c r="K128">
        <v>625</v>
      </c>
      <c r="L128">
        <v>8.4499999999999993</v>
      </c>
      <c r="M128">
        <v>373</v>
      </c>
      <c r="N128">
        <v>183</v>
      </c>
      <c r="O128">
        <v>520</v>
      </c>
      <c r="P128">
        <v>73</v>
      </c>
      <c r="Q128">
        <v>670</v>
      </c>
      <c r="R128">
        <v>400</v>
      </c>
      <c r="S128" s="2"/>
      <c r="T128">
        <v>1301</v>
      </c>
      <c r="U128">
        <v>3489</v>
      </c>
      <c r="V128" s="1" t="s">
        <v>27</v>
      </c>
    </row>
    <row r="129" spans="1:22" x14ac:dyDescent="0.25">
      <c r="A129">
        <v>1715</v>
      </c>
      <c r="B129" s="1" t="s">
        <v>247</v>
      </c>
      <c r="C129" s="1" t="s">
        <v>248</v>
      </c>
      <c r="D129" s="1" t="s">
        <v>36</v>
      </c>
      <c r="E129">
        <v>2011</v>
      </c>
      <c r="F129">
        <v>426602</v>
      </c>
      <c r="G129" s="1" t="s">
        <v>110</v>
      </c>
      <c r="H129" s="1" t="s">
        <v>95</v>
      </c>
      <c r="I129" s="1" t="s">
        <v>27</v>
      </c>
      <c r="J129">
        <v>5.3</v>
      </c>
      <c r="K129">
        <v>486</v>
      </c>
      <c r="L129">
        <v>5.3</v>
      </c>
      <c r="M129">
        <v>163</v>
      </c>
      <c r="N129">
        <v>25</v>
      </c>
      <c r="O129">
        <v>0</v>
      </c>
      <c r="P129">
        <v>63</v>
      </c>
      <c r="Q129">
        <v>570</v>
      </c>
      <c r="S129" s="2">
        <v>0.18958333333333333</v>
      </c>
      <c r="T129">
        <v>678</v>
      </c>
      <c r="U129">
        <v>1897</v>
      </c>
      <c r="V129" s="1" t="s">
        <v>27</v>
      </c>
    </row>
    <row r="130" spans="1:22" x14ac:dyDescent="0.25">
      <c r="A130">
        <v>1715</v>
      </c>
      <c r="B130" s="1" t="s">
        <v>111</v>
      </c>
      <c r="C130" s="1" t="s">
        <v>249</v>
      </c>
      <c r="D130" s="1" t="s">
        <v>36</v>
      </c>
      <c r="E130">
        <v>2011</v>
      </c>
      <c r="F130">
        <v>481319</v>
      </c>
      <c r="G130" s="1" t="s">
        <v>110</v>
      </c>
      <c r="H130" s="1" t="s">
        <v>95</v>
      </c>
      <c r="I130" s="1" t="s">
        <v>27</v>
      </c>
      <c r="J130">
        <v>5.8</v>
      </c>
      <c r="K130">
        <v>563</v>
      </c>
      <c r="L130">
        <v>5.9</v>
      </c>
      <c r="M130">
        <v>203</v>
      </c>
      <c r="N130">
        <v>85</v>
      </c>
      <c r="O130">
        <v>193</v>
      </c>
      <c r="P130">
        <v>92</v>
      </c>
      <c r="Q130">
        <v>860</v>
      </c>
      <c r="R130">
        <v>290</v>
      </c>
      <c r="S130" s="2"/>
      <c r="T130">
        <v>843</v>
      </c>
      <c r="U130">
        <v>2662</v>
      </c>
      <c r="V130" s="1" t="s">
        <v>27</v>
      </c>
    </row>
    <row r="131" spans="1:22" x14ac:dyDescent="0.25">
      <c r="A131">
        <v>1715</v>
      </c>
      <c r="B131" s="1" t="s">
        <v>103</v>
      </c>
      <c r="C131" s="1" t="s">
        <v>250</v>
      </c>
      <c r="D131" s="1" t="s">
        <v>36</v>
      </c>
      <c r="E131">
        <v>2012</v>
      </c>
      <c r="F131">
        <v>426600</v>
      </c>
      <c r="G131" s="1" t="s">
        <v>110</v>
      </c>
      <c r="H131" s="1" t="s">
        <v>95</v>
      </c>
      <c r="I131" s="1" t="s">
        <v>27</v>
      </c>
      <c r="J131">
        <v>5</v>
      </c>
      <c r="K131">
        <v>440</v>
      </c>
      <c r="L131">
        <v>5.4</v>
      </c>
      <c r="M131">
        <v>170</v>
      </c>
      <c r="N131">
        <v>92</v>
      </c>
      <c r="O131">
        <v>216</v>
      </c>
      <c r="P131">
        <v>52</v>
      </c>
      <c r="Q131">
        <v>460</v>
      </c>
      <c r="S131" s="2">
        <v>0.19097222222222221</v>
      </c>
      <c r="T131">
        <v>670</v>
      </c>
      <c r="U131">
        <v>1956</v>
      </c>
      <c r="V131" s="1" t="s">
        <v>2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FDB96E-6AF8-4A0B-AB29-188C8973A1C5}">
  <dimension ref="A1"/>
  <sheetViews>
    <sheetView workbookViewId="0"/>
  </sheetViews>
  <sheetFormatPr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F A A B Q S w M E F A A C A A g A C I h + V P + G y N S k A A A A 9 g A A A B I A H A B D b 2 5 m a W c v U G F j a 2 F n Z S 5 4 b W w g o h g A K K A U A A A A A A A A A A A A A A A A A A A A A A A A A A A A h Y + x D o I w G I R f h X S n f 6 m L I T 9 1 Y J X E x M Q Y t 6 Z U a I R i a L G 8 m 4 O P 5 C u I U d T N 8 e 6 + S + 7 u 1 x u u x r a J L r p 3 p r M Z S S g j k b a q K 4 2 t M j L 4 Y 7 w k K 4 E b q U 6 y 0 t E E W 5 e O z m S k 9 v 6 c A o Q Q a F j Q r q + A M 5 b A v l h v V a 1 b G R v r v L R K k 0 + r / N 8 i A n e v M Y L T h H H K 2 b Q J Y T a x M P Y L 8 C l 7 p j 8 m 5 k P j h 1 4 L 5 e L 8 g D B L h P c H 8 Q B Q S w M E F A A C A A g A C I h +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i I f l Q 5 G x c t C A I A A E E E A A A T A B w A R m 9 y b X V s Y X M v U 2 V j d G l v b j E u b S C i G A A o o B Q A A A A A A A A A A A A A A A A A A A A A A A A A A A C N k k F u m 0 A U h v e W f I c R 2 d g S s m z U d l G L B Q Z S j 8 G M a 4 g l O 6 4 Q g W l D A j M W M 6 A 6 V m 7 Q G 3 T l A / g C l b I i v V f H p m 3 i E E t B S M D / z / + 9 9 2 Z g O O Q x J c C t n r 1 + s 9 F s s O s g w x E 4 k 4 o 1 S 3 B 0 u / Z v c E Q o T + I i z H 1 k A R 2 z 2 w D Y 8 S o A S l d R J K C C B P N m A 4 h r E W X 0 R g g 6 K z o G D f M U E 9 4 6 j x P c 0 S n h 4 o O 1 J P 3 j E s 3 Q z G c 0 5 / g O L y f G + V J g H 3 8 I b r k F d r l b B c s 3 F u + E r J D a 8 q W B k z i N O c 5 U q S / J Q K d J n h K m K o o M T B L S K C b f 1 J 7 y v i u D z z n l 2 O X r B K t P r x 2 H E v y l L V d D n E m L c n u d B E W 5 A w y D u 6 J 8 + L 3 F h O a g / J X R g p S 7 / c x e c C W C k 4 y m g j L E Q Y Q z 1 j r M L 4 P L v 7 K W J G 4 Y J E H G V J 7 l R x X S x 5 9 E 3 O U D 4 O v V E 8 / L A s K + 0 i y t R v D W K 8 x a b 2 h I 3 m w k a P i u h e y 5 2 A B I + I d 3 n X 3 6 X g Y b a T Q 2 H S R k U Q o D j r / z g z q Z w r 0 B a 4 a h D 2 u a o 0 3 R o l r 8 A g 6 N u m Z p n v k J T a F Z 4 + w 7 1 O q t I N e 7 m F y M o F 7 v Z j a 3 k O N 7 U z Q S W e u f T f L 0 C m e H B Q N k z J / 7 L 3 q p 8 m P T E H B n o N m n C E c r X m W 4 M z j U D B v V / Q P g t F 3 F L R t a r x z O I X v C q 4 L G F A 5 s 6 J y c r d f t d s f / 9 y 1 O n 3 F n y P Y N 6 O q 9 e l Y 3 b c s c 1 / W j A 7 h v N x s x O f H X 9 v 8 A U E s B A i 0 A F A A C A A g A C I h + V P + G y N S k A A A A 9 g A A A B I A A A A A A A A A A A A A A A A A A A A A A E N v b m Z p Z y 9 Q Y W N r Y W d l L n h t b F B L A Q I t A B Q A A g A I A A i I f l Q P y u m r p A A A A O k A A A A T A A A A A A A A A A A A A A A A A P A A A A B b Q 2 9 u d G V u d F 9 U e X B l c 1 0 u e G 1 s U E s B A i 0 A F A A C A A g A C I h + V D k b F y 0 I A g A A Q Q Q A A B M A A A A A A A A A A A A A A A A A 4 Q E A A E Z v c m 1 1 b G F z L 1 N l Y 3 R p b 2 4 x L m 1 Q S w U G A A A A A A M A A w D C A A A A N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x s A A A A A A A A t G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5 c 2 x l Z G t 5 X 2 p l Z G 5 v d G x p d m N 1 X 0 9 L J T I w Q 2 V z a 2 E l M j B M a X B h J T I w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Z 5 c 2 x l Z G t 5 X 2 p l Z G 5 v d G x p d m N 1 X 0 9 L X 0 N l c 2 t h X 0 x p c G F f M j A y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z B U M T U 6 M D A 6 M T c u M T Q 2 M j I x N l o i I C 8 + P E V u d H J 5 I F R 5 c G U 9 I k Z p b G x D b 2 x 1 b W 5 U e X B l c y I g V m F s d W U 9 I n N B d 1 l H Q m d N R E J n W U d C U U 1 G Q X d N R E F 3 T U R D Z 0 1 E Q m c 9 P S I g L z 4 8 R W 5 0 c n k g V H l w Z T 0 i R m l s b E N v b H V t b k 5 h b W V z I i B W Y W x 1 Z T 0 i c 1 s m c X V v d D t J R F 9 T S 0 9 M W S Z x d W 9 0 O y w m c X V v d D t K T U V O T y Z x d W 9 0 O y w m c X V v d D t Q U k l K T U V O S S Z x d W 9 0 O y w m c X V v d D t E Q 0 g m c X V v d D s s J n F 1 b 3 Q 7 T k F S T 1 p F T k k m c X V v d D s s J n F 1 b 3 Q 7 S U Q m c X V v d D s s J n F 1 b 3 Q 7 S 0 F U R U d P U k l F J n F 1 b 3 Q 7 L C Z x d W 9 0 O 1 N L T 0 x B J n F 1 b 3 Q 7 L C Z x d W 9 0 O 1 B P U 1 R V U F V K S U N J J n F 1 b 3 Q 7 L C Z x d W 9 0 O 1 Z Z S 0 9 O X 1 R S T 0 p T S 0 9 L J n F 1 b 3 Q 7 L C Z x d W 9 0 O 0 J P R F l f V F J P S l N L T 0 s m c X V v d D s s J n F 1 b 3 Q 7 V l l L T 0 5 f T U V E S U N J T k J B T C Z x d W 9 0 O y w m c X V v d D t C T 0 R Z X 0 1 F R E l D S U 5 C Q U w m c X V v d D s s J n F 1 b 3 Q 7 V l l L T 0 5 f U 1 Z J S E F E T E 8 m c X V v d D s s J n F 1 b 3 Q 7 Q k 9 E W V 9 T V k l I Q U R M T y Z x d W 9 0 O y w m c X V v d D t W W U t P T l 9 L T E l L W S Z x d W 9 0 O y w m c X V v d D t C T 0 R Z X 0 t M S U t Z J n F 1 b 3 Q 7 L C Z x d W 9 0 O 1 Z Z S 0 9 O X 0 R S S U J M S U 5 L J n F 1 b 3 Q 7 L C Z x d W 9 0 O 1 Z Z S 0 9 O X z E w M D B N J n F 1 b 3 Q 7 L C Z x d W 9 0 O 0 J P R F l f V k 9 M X 0 R J U 0 M x J n F 1 b 3 Q 7 L C Z x d W 9 0 O 0 N F T E t F T S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5 c 2 x l Z G t 5 X 2 p l Z G 5 v d G x p d m N 1 X 0 9 L I E N l c 2 t h I E x p c G E g M j A y M i 9 B d X R v U m V t b 3 Z l Z E N v b H V t b n M x L n t J R F 9 T S 0 9 M W S w w f S Z x d W 9 0 O y w m c X V v d D t T Z W N 0 a W 9 u M S 9 2 e X N s Z W R r e V 9 q Z W R u b 3 R s a X Z j d V 9 P S y B D Z X N r Y S B M a X B h I D I w M j I v Q X V 0 b 1 J l b W 9 2 Z W R D b 2 x 1 b W 5 z M S 5 7 S k 1 F T k 8 s M X 0 m c X V v d D s s J n F 1 b 3 Q 7 U 2 V j d G l v b j E v d n l z b G V k a 3 l f a m V k b m 9 0 b G l 2 Y 3 V f T 0 s g Q 2 V z a 2 E g T G l w Y S A y M D I y L 0 F 1 d G 9 S Z W 1 v d m V k Q 2 9 s d W 1 u c z E u e 1 B S S U p N R U 5 J L D J 9 J n F 1 b 3 Q 7 L C Z x d W 9 0 O 1 N l Y 3 R p b 2 4 x L 3 Z 5 c 2 x l Z G t 5 X 2 p l Z G 5 v d G x p d m N 1 X 0 9 L I E N l c 2 t h I E x p c G E g M j A y M i 9 B d X R v U m V t b 3 Z l Z E N v b H V t b n M x L n t E Q 0 g s M 3 0 m c X V v d D s s J n F 1 b 3 Q 7 U 2 V j d G l v b j E v d n l z b G V k a 3 l f a m V k b m 9 0 b G l 2 Y 3 V f T 0 s g Q 2 V z a 2 E g T G l w Y S A y M D I y L 0 F 1 d G 9 S Z W 1 v d m V k Q 2 9 s d W 1 u c z E u e 0 5 B U k 9 a R U 5 J L D R 9 J n F 1 b 3 Q 7 L C Z x d W 9 0 O 1 N l Y 3 R p b 2 4 x L 3 Z 5 c 2 x l Z G t 5 X 2 p l Z G 5 v d G x p d m N 1 X 0 9 L I E N l c 2 t h I E x p c G E g M j A y M i 9 B d X R v U m V t b 3 Z l Z E N v b H V t b n M x L n t J R C w 1 f S Z x d W 9 0 O y w m c X V v d D t T Z W N 0 a W 9 u M S 9 2 e X N s Z W R r e V 9 q Z W R u b 3 R s a X Z j d V 9 P S y B D Z X N r Y S B M a X B h I D I w M j I v Q X V 0 b 1 J l b W 9 2 Z W R D b 2 x 1 b W 5 z M S 5 7 S 0 F U R U d P U k l F L D Z 9 J n F 1 b 3 Q 7 L C Z x d W 9 0 O 1 N l Y 3 R p b 2 4 x L 3 Z 5 c 2 x l Z G t 5 X 2 p l Z G 5 v d G x p d m N 1 X 0 9 L I E N l c 2 t h I E x p c G E g M j A y M i 9 B d X R v U m V t b 3 Z l Z E N v b H V t b n M x L n t T S 0 9 M Q S w 3 f S Z x d W 9 0 O y w m c X V v d D t T Z W N 0 a W 9 u M S 9 2 e X N s Z W R r e V 9 q Z W R u b 3 R s a X Z j d V 9 P S y B D Z X N r Y S B M a X B h I D I w M j I v Q X V 0 b 1 J l b W 9 2 Z W R D b 2 x 1 b W 5 z M S 5 7 U E 9 T V F V Q V U p J Q 0 k s O H 0 m c X V v d D s s J n F 1 b 3 Q 7 U 2 V j d G l v b j E v d n l z b G V k a 3 l f a m V k b m 9 0 b G l 2 Y 3 V f T 0 s g Q 2 V z a 2 E g T G l w Y S A y M D I y L 0 F 1 d G 9 S Z W 1 v d m V k Q 2 9 s d W 1 u c z E u e 1 Z Z S 0 9 O X 1 R S T 0 p T S 0 9 L L D l 9 J n F 1 b 3 Q 7 L C Z x d W 9 0 O 1 N l Y 3 R p b 2 4 x L 3 Z 5 c 2 x l Z G t 5 X 2 p l Z G 5 v d G x p d m N 1 X 0 9 L I E N l c 2 t h I E x p c G E g M j A y M i 9 B d X R v U m V t b 3 Z l Z E N v b H V t b n M x L n t C T 0 R Z X 1 R S T 0 p T S 0 9 L L D E w f S Z x d W 9 0 O y w m c X V v d D t T Z W N 0 a W 9 u M S 9 2 e X N s Z W R r e V 9 q Z W R u b 3 R s a X Z j d V 9 P S y B D Z X N r Y S B M a X B h I D I w M j I v Q X V 0 b 1 J l b W 9 2 Z W R D b 2 x 1 b W 5 z M S 5 7 V l l L T 0 5 f T U V E S U N J T k J B T C w x M X 0 m c X V v d D s s J n F 1 b 3 Q 7 U 2 V j d G l v b j E v d n l z b G V k a 3 l f a m V k b m 9 0 b G l 2 Y 3 V f T 0 s g Q 2 V z a 2 E g T G l w Y S A y M D I y L 0 F 1 d G 9 S Z W 1 v d m V k Q 2 9 s d W 1 u c z E u e 0 J P R F l f T U V E S U N J T k J B T C w x M n 0 m c X V v d D s s J n F 1 b 3 Q 7 U 2 V j d G l v b j E v d n l z b G V k a 3 l f a m V k b m 9 0 b G l 2 Y 3 V f T 0 s g Q 2 V z a 2 E g T G l w Y S A y M D I y L 0 F 1 d G 9 S Z W 1 v d m V k Q 2 9 s d W 1 u c z E u e 1 Z Z S 0 9 O X 1 N W S U h B R E x P L D E z f S Z x d W 9 0 O y w m c X V v d D t T Z W N 0 a W 9 u M S 9 2 e X N s Z W R r e V 9 q Z W R u b 3 R s a X Z j d V 9 P S y B D Z X N r Y S B M a X B h I D I w M j I v Q X V 0 b 1 J l b W 9 2 Z W R D b 2 x 1 b W 5 z M S 5 7 Q k 9 E W V 9 T V k l I Q U R M T y w x N H 0 m c X V v d D s s J n F 1 b 3 Q 7 U 2 V j d G l v b j E v d n l z b G V k a 3 l f a m V k b m 9 0 b G l 2 Y 3 V f T 0 s g Q 2 V z a 2 E g T G l w Y S A y M D I y L 0 F 1 d G 9 S Z W 1 v d m V k Q 2 9 s d W 1 u c z E u e 1 Z Z S 0 9 O X 0 t M S U t Z L D E 1 f S Z x d W 9 0 O y w m c X V v d D t T Z W N 0 a W 9 u M S 9 2 e X N s Z W R r e V 9 q Z W R u b 3 R s a X Z j d V 9 P S y B D Z X N r Y S B M a X B h I D I w M j I v Q X V 0 b 1 J l b W 9 2 Z W R D b 2 x 1 b W 5 z M S 5 7 Q k 9 E W V 9 L T E l L W S w x N n 0 m c X V v d D s s J n F 1 b 3 Q 7 U 2 V j d G l v b j E v d n l z b G V k a 3 l f a m V k b m 9 0 b G l 2 Y 3 V f T 0 s g Q 2 V z a 2 E g T G l w Y S A y M D I y L 0 F 1 d G 9 S Z W 1 v d m V k Q 2 9 s d W 1 u c z E u e 1 Z Z S 0 9 O X 0 R S S U J M S U 5 L L D E 3 f S Z x d W 9 0 O y w m c X V v d D t T Z W N 0 a W 9 u M S 9 2 e X N s Z W R r e V 9 q Z W R u b 3 R s a X Z j d V 9 P S y B D Z X N r Y S B M a X B h I D I w M j I v Q X V 0 b 1 J l b W 9 2 Z W R D b 2 x 1 b W 5 z M S 5 7 V l l L T 0 5 f M T A w M E 0 s M T h 9 J n F 1 b 3 Q 7 L C Z x d W 9 0 O 1 N l Y 3 R p b 2 4 x L 3 Z 5 c 2 x l Z G t 5 X 2 p l Z G 5 v d G x p d m N 1 X 0 9 L I E N l c 2 t h I E x p c G E g M j A y M i 9 B d X R v U m V t b 3 Z l Z E N v b H V t b n M x L n t C T 0 R Z X 1 Z P T F 9 E S V N D M S w x O X 0 m c X V v d D s s J n F 1 b 3 Q 7 U 2 V j d G l v b j E v d n l z b G V k a 3 l f a m V k b m 9 0 b G l 2 Y 3 V f T 0 s g Q 2 V z a 2 E g T G l w Y S A y M D I y L 0 F 1 d G 9 S Z W 1 v d m V k Q 2 9 s d W 1 u c z E u e 0 N F T E t F T S w y M H 0 m c X V v d D s s J n F 1 b 3 Q 7 U 2 V j d G l v b j E v d n l z b G V k a 3 l f a m V k b m 9 0 b G l 2 Y 3 V f T 0 s g Q 2 V z a 2 E g T G l w Y S A y M D I y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2 e X N s Z W R r e V 9 q Z W R u b 3 R s a X Z j d V 9 P S y B D Z X N r Y S B M a X B h I D I w M j I v Q X V 0 b 1 J l b W 9 2 Z W R D b 2 x 1 b W 5 z M S 5 7 S U R f U 0 t P T F k s M H 0 m c X V v d D s s J n F 1 b 3 Q 7 U 2 V j d G l v b j E v d n l z b G V k a 3 l f a m V k b m 9 0 b G l 2 Y 3 V f T 0 s g Q 2 V z a 2 E g T G l w Y S A y M D I y L 0 F 1 d G 9 S Z W 1 v d m V k Q 2 9 s d W 1 u c z E u e 0 p N R U 5 P L D F 9 J n F 1 b 3 Q 7 L C Z x d W 9 0 O 1 N l Y 3 R p b 2 4 x L 3 Z 5 c 2 x l Z G t 5 X 2 p l Z G 5 v d G x p d m N 1 X 0 9 L I E N l c 2 t h I E x p c G E g M j A y M i 9 B d X R v U m V t b 3 Z l Z E N v b H V t b n M x L n t Q U k l K T U V O S S w y f S Z x d W 9 0 O y w m c X V v d D t T Z W N 0 a W 9 u M S 9 2 e X N s Z W R r e V 9 q Z W R u b 3 R s a X Z j d V 9 P S y B D Z X N r Y S B M a X B h I D I w M j I v Q X V 0 b 1 J l b W 9 2 Z W R D b 2 x 1 b W 5 z M S 5 7 R E N I L D N 9 J n F 1 b 3 Q 7 L C Z x d W 9 0 O 1 N l Y 3 R p b 2 4 x L 3 Z 5 c 2 x l Z G t 5 X 2 p l Z G 5 v d G x p d m N 1 X 0 9 L I E N l c 2 t h I E x p c G E g M j A y M i 9 B d X R v U m V t b 3 Z l Z E N v b H V t b n M x L n t O Q V J P W k V O S S w 0 f S Z x d W 9 0 O y w m c X V v d D t T Z W N 0 a W 9 u M S 9 2 e X N s Z W R r e V 9 q Z W R u b 3 R s a X Z j d V 9 P S y B D Z X N r Y S B M a X B h I D I w M j I v Q X V 0 b 1 J l b W 9 2 Z W R D b 2 x 1 b W 5 z M S 5 7 S U Q s N X 0 m c X V v d D s s J n F 1 b 3 Q 7 U 2 V j d G l v b j E v d n l z b G V k a 3 l f a m V k b m 9 0 b G l 2 Y 3 V f T 0 s g Q 2 V z a 2 E g T G l w Y S A y M D I y L 0 F 1 d G 9 S Z W 1 v d m V k Q 2 9 s d W 1 u c z E u e 0 t B V E V H T 1 J J R S w 2 f S Z x d W 9 0 O y w m c X V v d D t T Z W N 0 a W 9 u M S 9 2 e X N s Z W R r e V 9 q Z W R u b 3 R s a X Z j d V 9 P S y B D Z X N r Y S B M a X B h I D I w M j I v Q X V 0 b 1 J l b W 9 2 Z W R D b 2 x 1 b W 5 z M S 5 7 U 0 t P T E E s N 3 0 m c X V v d D s s J n F 1 b 3 Q 7 U 2 V j d G l v b j E v d n l z b G V k a 3 l f a m V k b m 9 0 b G l 2 Y 3 V f T 0 s g Q 2 V z a 2 E g T G l w Y S A y M D I y L 0 F 1 d G 9 S Z W 1 v d m V k Q 2 9 s d W 1 u c z E u e 1 B P U 1 R V U F V K S U N J L D h 9 J n F 1 b 3 Q 7 L C Z x d W 9 0 O 1 N l Y 3 R p b 2 4 x L 3 Z 5 c 2 x l Z G t 5 X 2 p l Z G 5 v d G x p d m N 1 X 0 9 L I E N l c 2 t h I E x p c G E g M j A y M i 9 B d X R v U m V t b 3 Z l Z E N v b H V t b n M x L n t W W U t P T l 9 U U k 9 K U 0 t P S y w 5 f S Z x d W 9 0 O y w m c X V v d D t T Z W N 0 a W 9 u M S 9 2 e X N s Z W R r e V 9 q Z W R u b 3 R s a X Z j d V 9 P S y B D Z X N r Y S B M a X B h I D I w M j I v Q X V 0 b 1 J l b W 9 2 Z W R D b 2 x 1 b W 5 z M S 5 7 Q k 9 E W V 9 U U k 9 K U 0 t P S y w x M H 0 m c X V v d D s s J n F 1 b 3 Q 7 U 2 V j d G l v b j E v d n l z b G V k a 3 l f a m V k b m 9 0 b G l 2 Y 3 V f T 0 s g Q 2 V z a 2 E g T G l w Y S A y M D I y L 0 F 1 d G 9 S Z W 1 v d m V k Q 2 9 s d W 1 u c z E u e 1 Z Z S 0 9 O X 0 1 F R E l D S U 5 C Q U w s M T F 9 J n F 1 b 3 Q 7 L C Z x d W 9 0 O 1 N l Y 3 R p b 2 4 x L 3 Z 5 c 2 x l Z G t 5 X 2 p l Z G 5 v d G x p d m N 1 X 0 9 L I E N l c 2 t h I E x p c G E g M j A y M i 9 B d X R v U m V t b 3 Z l Z E N v b H V t b n M x L n t C T 0 R Z X 0 1 F R E l D S U 5 C Q U w s M T J 9 J n F 1 b 3 Q 7 L C Z x d W 9 0 O 1 N l Y 3 R p b 2 4 x L 3 Z 5 c 2 x l Z G t 5 X 2 p l Z G 5 v d G x p d m N 1 X 0 9 L I E N l c 2 t h I E x p c G E g M j A y M i 9 B d X R v U m V t b 3 Z l Z E N v b H V t b n M x L n t W W U t P T l 9 T V k l I Q U R M T y w x M 3 0 m c X V v d D s s J n F 1 b 3 Q 7 U 2 V j d G l v b j E v d n l z b G V k a 3 l f a m V k b m 9 0 b G l 2 Y 3 V f T 0 s g Q 2 V z a 2 E g T G l w Y S A y M D I y L 0 F 1 d G 9 S Z W 1 v d m V k Q 2 9 s d W 1 u c z E u e 0 J P R F l f U 1 Z J S E F E T E 8 s M T R 9 J n F 1 b 3 Q 7 L C Z x d W 9 0 O 1 N l Y 3 R p b 2 4 x L 3 Z 5 c 2 x l Z G t 5 X 2 p l Z G 5 v d G x p d m N 1 X 0 9 L I E N l c 2 t h I E x p c G E g M j A y M i 9 B d X R v U m V t b 3 Z l Z E N v b H V t b n M x L n t W W U t P T l 9 L T E l L W S w x N X 0 m c X V v d D s s J n F 1 b 3 Q 7 U 2 V j d G l v b j E v d n l z b G V k a 3 l f a m V k b m 9 0 b G l 2 Y 3 V f T 0 s g Q 2 V z a 2 E g T G l w Y S A y M D I y L 0 F 1 d G 9 S Z W 1 v d m V k Q 2 9 s d W 1 u c z E u e 0 J P R F l f S 0 x J S 1 k s M T Z 9 J n F 1 b 3 Q 7 L C Z x d W 9 0 O 1 N l Y 3 R p b 2 4 x L 3 Z 5 c 2 x l Z G t 5 X 2 p l Z G 5 v d G x p d m N 1 X 0 9 L I E N l c 2 t h I E x p c G E g M j A y M i 9 B d X R v U m V t b 3 Z l Z E N v b H V t b n M x L n t W W U t P T l 9 E U k l C T E l O S y w x N 3 0 m c X V v d D s s J n F 1 b 3 Q 7 U 2 V j d G l v b j E v d n l z b G V k a 3 l f a m V k b m 9 0 b G l 2 Y 3 V f T 0 s g Q 2 V z a 2 E g T G l w Y S A y M D I y L 0 F 1 d G 9 S Z W 1 v d m V k Q 2 9 s d W 1 u c z E u e 1 Z Z S 0 9 O X z E w M D B N L D E 4 f S Z x d W 9 0 O y w m c X V v d D t T Z W N 0 a W 9 u M S 9 2 e X N s Z W R r e V 9 q Z W R u b 3 R s a X Z j d V 9 P S y B D Z X N r Y S B M a X B h I D I w M j I v Q X V 0 b 1 J l b W 9 2 Z W R D b 2 x 1 b W 5 z M S 5 7 Q k 9 E W V 9 W T 0 x f R E l T Q z E s M T l 9 J n F 1 b 3 Q 7 L C Z x d W 9 0 O 1 N l Y 3 R p b 2 4 x L 3 Z 5 c 2 x l Z G t 5 X 2 p l Z G 5 v d G x p d m N 1 X 0 9 L I E N l c 2 t h I E x p c G E g M j A y M i 9 B d X R v U m V t b 3 Z l Z E N v b H V t b n M x L n t D R U x L R U 0 s M j B 9 J n F 1 b 3 Q 7 L C Z x d W 9 0 O 1 N l Y 3 R p b 2 4 x L 3 Z 5 c 2 x l Z G t 5 X 2 p l Z G 5 v d G x p d m N 1 X 0 9 L I E N l c 2 t h I E x p c G E g M j A y M i 9 B d X R v U m V t b 3 Z l Z E N v b H V t b n M x L n t D b 2 x 1 b W 4 x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n l z b G V k a 3 l f a m V k b m 9 0 b G l 2 Y 3 V f T 0 s l M j B D Z X N r Y S U y M E x p c G E l M j A y M D I y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l z b G V k a 3 l f a m V k b m 9 0 b G l 2 Y 3 V f T 0 s l M j B D Z X N r Y S U y M E x p c G E l M j A y M D I y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l z b G V k a 3 l f a m V k b m 9 0 b G l 2 Y 3 V f T 0 s l M j B D Z X N r Y S U y M E x p c G E l M j A y M D I y L 1 p t J U M 0 J T l C b i V D N C U 5 Q m 4 l Q z M l Q k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d 6 f 9 7 L L 0 E + F U 7 v + K a 1 n e Q A A A A A C A A A A A A A Q Z g A A A A E A A C A A A A C d l + Z 9 b v Z B M S g L 5 R i D o 9 Y A 7 J J I y O I 5 R N 2 9 4 i K g 3 7 2 q M A A A A A A O g A A A A A I A A C A A A A D f Z b q H V x b r r 8 H t J 1 W C u t N p f u Y H p O R p N S Y 1 0 g + h B Z S O y F A A A A A u N R Z 6 X 6 a s 1 i W B c E c k A k L K W E Z 1 P Y H M D 4 i h N Y N Q l g q e 4 n M i 2 M G g S z Z 8 Y 8 d r 4 7 n v Y 1 D Y b 6 L S f q u s Q w Y d A P 1 K 0 + 8 G C P 8 X Y r p M K 9 5 N X E z 7 i v 5 w Y k A A A A B t 8 y i g t V W / L n g 1 S w 3 x m c 9 Y E 4 Q V D J / L F A k j l q J M l i S y L g l K i + e V w s b D O c r E u K U O f m f V A 3 f w v w F u I t O t T b B w D f W A < / D a t a M a s h u p > 
</file>

<file path=customXml/itemProps1.xml><?xml version="1.0" encoding="utf-8"?>
<ds:datastoreItem xmlns:ds="http://schemas.openxmlformats.org/officeDocument/2006/customXml" ds:itemID="{06E67FB2-CA98-4AB6-86E5-8B3439C566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vysledky_jednotlivcu_OK Ceska L</vt:lpstr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dcterms:created xsi:type="dcterms:W3CDTF">2022-03-30T14:59:34Z</dcterms:created>
  <dcterms:modified xsi:type="dcterms:W3CDTF">2022-03-30T15:11:34Z</dcterms:modified>
</cp:coreProperties>
</file>